" t="str">
            <v>m</v>
          </cell>
          <cell r="D4826">
            <v>9.06</v>
          </cell>
        </row>
        <row r="4827">
          <cell r="A4827" t="str">
            <v>IP 30.20.0100</v>
          </cell>
          <cell r="B4827" t="str">
            <v>Curva longa de 90o para eletroduto, de PVC rigido, roscavel, de 25mm (1"). Fornecimento.</v>
          </cell>
          <cell r="C4827" t="str">
            <v>un</v>
          </cell>
          <cell r="D4827">
            <v>1.1499999999999999</v>
          </cell>
        </row>
        <row r="4828">
          <cell r="A4828" t="str">
            <v>IP 30.20.0103</v>
          </cell>
          <cell r="B4828" t="str">
            <v>Curva de 90o para eletroduto, de PVC rigido, roscavel, de 32mm (1 1/4"). Fornecimento.</v>
          </cell>
          <cell r="C4828" t="str">
            <v>un</v>
          </cell>
          <cell r="D4828">
            <v>1.47</v>
          </cell>
        </row>
        <row r="4829">
          <cell r="A4829" t="str">
            <v>IP 30.20.0109</v>
          </cell>
          <cell r="B4829" t="str">
            <v>Curva de 90o para eletroduto, de PVC rigido, roscavel, de 50mm (2"). Fornecimento.</v>
          </cell>
          <cell r="C4829" t="str">
            <v>un</v>
          </cell>
          <cell r="D4829">
            <v>3.21</v>
          </cell>
        </row>
        <row r="4830">
          <cell r="A4830" t="str">
            <v>IP 30.20.0115</v>
          </cell>
          <cell r="B4830" t="str">
            <v>Curva longa de 90o para eletroduto, de PVC rigido, roscavel, de 80mm (3"). Fornecimento.</v>
          </cell>
          <cell r="C4830" t="str">
            <v>un</v>
          </cell>
          <cell r="D4830">
            <v>11.67</v>
          </cell>
        </row>
        <row r="4831">
          <cell r="A4831" t="str">
            <v>IP 30.20.0118</v>
          </cell>
          <cell r="B4831" t="str">
            <v>Curva longa de 90o para eletroduto, de PVC rigido, roscavel, de 100mm (4"). Fornecimento.</v>
          </cell>
          <cell r="C4831" t="str">
            <v>un</v>
          </cell>
          <cell r="D4831">
            <v>28.04</v>
          </cell>
        </row>
        <row r="4832">
          <cell r="A4832" t="str">
            <v>IP 30.20.0503</v>
          </cell>
          <cell r="B4832" t="str">
            <v>Luva para eletroduto, de PVC rigido, roscavel, de 25mm (1"). Fornecimento.</v>
          </cell>
          <cell r="C4832" t="str">
            <v>un</v>
          </cell>
          <cell r="D4832">
            <v>0.27</v>
          </cell>
        </row>
        <row r="4833">
          <cell r="A4833" t="str">
            <v>IP 30.20.0506</v>
          </cell>
          <cell r="B4833" t="str">
            <v>Luva, para eletroduto, de PVC rigido, roscavel, de 32mm (1 1/4"). Fornecimento.</v>
          </cell>
          <cell r="C4833" t="str">
            <v>un</v>
          </cell>
          <cell r="D4833">
            <v>0.39</v>
          </cell>
        </row>
        <row r="4834">
          <cell r="A4834" t="str">
            <v>IP 30.20.0509</v>
          </cell>
          <cell r="B4834" t="str">
            <v>Luva para eletroduto, de PVC rigido, roscavel, de 50mm (2"). Fornecimento.</v>
          </cell>
          <cell r="C4834" t="str">
            <v>un</v>
          </cell>
          <cell r="D4834">
            <v>2.4700000000000002</v>
          </cell>
        </row>
        <row r="4835">
          <cell r="A4835" t="str">
            <v>IP 30.20.0515</v>
          </cell>
          <cell r="B4835" t="str">
            <v>Luva para eletroduto, de PVC rigido, roscavel, de 75mm (3"). Fornecimento.</v>
          </cell>
          <cell r="C4835" t="str">
            <v>un</v>
          </cell>
          <cell r="D4835">
            <v>1.69</v>
          </cell>
        </row>
        <row r="4836">
          <cell r="A4836" t="str">
            <v>IP 30.25.0053</v>
          </cell>
          <cell r="B4836" t="str">
            <v>Conduite flexivel galvanizado, de 19mm (3/4"). Fornecimento e colocacao.</v>
          </cell>
          <cell r="C4836" t="str">
            <v>m</v>
          </cell>
          <cell r="D4836">
            <v>8.7100000000000009</v>
          </cell>
        </row>
        <row r="4837">
          <cell r="A4837" t="str">
            <v>IP 30.30.0112</v>
          </cell>
          <cell r="B4837" t="str">
            <v>Box curvo de aluminio de 38mm (1 1/2"). Fornecimento.</v>
          </cell>
          <cell r="C4837" t="str">
            <v>un</v>
          </cell>
          <cell r="D4837">
            <v>8.58</v>
          </cell>
        </row>
        <row r="4838">
          <cell r="A4838" t="str">
            <v>IP 30.30.0115</v>
          </cell>
          <cell r="B4838" t="str">
            <v>Box curvo de aluminio com bucha e arruela de 50mm (2"). Fornecimento.</v>
          </cell>
          <cell r="C4838" t="str">
            <v>un</v>
          </cell>
          <cell r="D4838">
            <v>20.71</v>
          </cell>
        </row>
        <row r="4839">
          <cell r="A4839" t="str">
            <v>IP 30.30.0121</v>
          </cell>
          <cell r="B4839" t="str">
            <v>Box curvo de aluminio com bucha e arruela de 75mm (3"). Fornecimento.</v>
          </cell>
          <cell r="C4839" t="str">
            <v>un</v>
          </cell>
          <cell r="D4839">
            <v>50.63</v>
          </cell>
        </row>
        <row r="4840">
          <cell r="A4840" t="str">
            <v>IP 34.10.0050</v>
          </cell>
          <cell r="B4840" t="str">
            <v>Chapa de ferro galvanizado no 24, de (1x2)m. Fornecimento.(desonerado)</v>
          </cell>
          <cell r="C4840" t="str">
            <v>Kg</v>
          </cell>
          <cell r="D4840">
            <v>3.35</v>
          </cell>
        </row>
        <row r="4841">
          <cell r="A4841" t="str">
            <v>IP 34.15.0050</v>
          </cell>
          <cell r="B4841" t="str">
            <v>Comando em grupo CRJ-04 ou similar, 85A. Fornecimento.(desonerado)</v>
          </cell>
          <cell r="C4841" t="str">
            <v>un</v>
          </cell>
          <cell r="D4841">
            <v>1678</v>
          </cell>
        </row>
        <row r="4842">
          <cell r="A4842" t="str">
            <v>IP 34.15.0200</v>
          </cell>
          <cell r="B4842" t="str">
            <v>Comando em grupo CRJ-05/220V(140A). Fornecimento.(desonerado)</v>
          </cell>
          <cell r="C4842" t="str">
            <v>un</v>
          </cell>
          <cell r="D4842">
            <v>2276</v>
          </cell>
        </row>
        <row r="4843">
          <cell r="A4843" t="str">
            <v>IP 34.15.0400</v>
          </cell>
          <cell r="B4843" t="str">
            <v>Comando para IP, com caixa trifasico, capacidade de 45A, tipo CRJ-07, 220/127V. Fornecimento.(desonerado)</v>
          </cell>
          <cell r="C4843" t="str">
            <v>un</v>
          </cell>
          <cell r="D4843">
            <v>1238</v>
          </cell>
        </row>
        <row r="4844">
          <cell r="A4844" t="str">
            <v>IP 34.20.0200</v>
          </cell>
          <cell r="B4844" t="str">
            <v>Colocacao de equipamentos de comando de circuito, padrao RIOLUZ; exclusive o fornecimento das ferragens de fixacao e do comando.(desonerado)</v>
          </cell>
          <cell r="C4844" t="str">
            <v>un</v>
          </cell>
          <cell r="D4844">
            <v>61.79</v>
          </cell>
        </row>
        <row r="4845">
          <cell r="A4845" t="str">
            <v>IP 34.20.0203</v>
          </cell>
          <cell r="B4845" t="str">
            <v>Colocacao de equipamentos de comando de circuito, padrao RIOLUZ, com fornecimento de ferragens de fixacao; exclusive o fornecimento do comando.(desonerado)</v>
          </cell>
          <cell r="C4845" t="str">
            <v>un</v>
          </cell>
          <cell r="D4845">
            <v>214.15</v>
          </cell>
        </row>
        <row r="4846">
          <cell r="A4846" t="str">
            <v>IP 34.20.0250</v>
          </cell>
          <cell r="B4846" t="str">
            <v>Conjunto para montagem de indicador visual de direcao de vento (biruta) adaptado para balizamento noturno. Fornecimento.(desonerado)</v>
          </cell>
          <cell r="C4846" t="str">
            <v>un</v>
          </cell>
          <cell r="D4846">
            <v>2327.5</v>
          </cell>
        </row>
        <row r="4847">
          <cell r="A4847" t="str">
            <v>IP 34.20.0500</v>
          </cell>
          <cell r="B4847" t="str">
            <v>Fonte de emergencia (No BreaK), com potencia de 2Kva, 220V/220V, autonomia a plena carga de 30min. Fornecimento.(desonerado)</v>
          </cell>
          <cell r="C4847" t="str">
            <v>un</v>
          </cell>
          <cell r="D4847">
            <v>2249.62</v>
          </cell>
        </row>
        <row r="4848">
          <cell r="A4848" t="str">
            <v>IP 35.10.0050</v>
          </cell>
          <cell r="B4848" t="str">
            <v>Chapa de ferro galvanizado no 24, de (1x2)m. Fornecimento.</v>
          </cell>
          <cell r="C4848" t="str">
            <v>Kg</v>
          </cell>
          <cell r="D4848">
            <v>3.35</v>
          </cell>
        </row>
        <row r="4849">
          <cell r="A4849" t="str">
            <v>IP 35.15.0050</v>
          </cell>
          <cell r="B4849" t="str">
            <v>Comando em grupo CRJ-04 ou similar, 85A. Fornecimento.</v>
          </cell>
          <cell r="C4849" t="str">
            <v>un</v>
          </cell>
          <cell r="D4849">
            <v>1678</v>
          </cell>
        </row>
        <row r="4850">
          <cell r="A4850" t="str">
            <v>IP 35.15.0200</v>
          </cell>
          <cell r="B4850" t="str">
            <v>Comando em grupo CRJ-05/220V(140A). Fornecimento.</v>
          </cell>
          <cell r="C4850" t="str">
            <v>un</v>
          </cell>
          <cell r="D4850">
            <v>2276</v>
          </cell>
        </row>
        <row r="4851">
          <cell r="A4851" t="str">
            <v>IP 35.15.0400</v>
          </cell>
          <cell r="B4851" t="str">
            <v>Comando para IP, com caixa trifasico, capacidade de 45A, tipo CRJ-07, 220/127V. Fornecimento.</v>
          </cell>
          <cell r="C4851" t="str">
            <v>un</v>
          </cell>
          <cell r="D4851">
            <v>1238</v>
          </cell>
        </row>
        <row r="4852">
          <cell r="A4852" t="str">
            <v>IP 35.20.0200</v>
          </cell>
          <cell r="B4852" t="str">
            <v>Colocacao de equipamentos de comando de circuito, padrao RIOLUZ; exclusive o fornecimento das ferragens de fixacao e do comando.</v>
          </cell>
          <cell r="C4852" t="str">
            <v>un</v>
          </cell>
          <cell r="D4852">
            <v>68.209999999999994</v>
          </cell>
        </row>
        <row r="4853">
          <cell r="A4853" t="str">
            <v>IP 35.20.0203</v>
          </cell>
          <cell r="B4853" t="str">
            <v>Colocacao de equipamentos de comando de circuito, padrao RIOLUZ, com fornecimento de ferragens de fixacao; exclusive o fornecimento do comando.</v>
          </cell>
          <cell r="C4853" t="str">
            <v>un</v>
          </cell>
          <cell r="D4853">
            <v>220.57</v>
          </cell>
        </row>
        <row r="4854">
          <cell r="A4854" t="str">
            <v>IP 35.20.0250</v>
          </cell>
          <cell r="B4854" t="str">
            <v>Conjunto para montagem de indicador visual de direcao de vento (biruta) adaptado para balizamento noturno. Fornecimento.</v>
          </cell>
          <cell r="C4854" t="str">
            <v>un</v>
          </cell>
          <cell r="D4854">
            <v>2327.5</v>
          </cell>
        </row>
        <row r="4855">
          <cell r="A4855" t="str">
            <v>IP 35.20.0500</v>
          </cell>
          <cell r="B4855" t="str">
            <v>Fonte de emergencia (No BreaK), com potencia de 2Kva, 220V/220V, autonomia a plena carga de 30min. Fornecimento.</v>
          </cell>
          <cell r="C4855" t="str">
            <v>un</v>
          </cell>
          <cell r="D4855">
            <v>2249.62</v>
          </cell>
        </row>
        <row r="4856">
          <cell r="A4856" t="str">
            <v>IP 39.05.0100</v>
          </cell>
          <cell r="B4856" t="str">
            <v>Chave blindada, bipolar, 60A. Fornecimento.(desonerado)</v>
          </cell>
          <cell r="C4856" t="str">
            <v>un</v>
          </cell>
          <cell r="D4856">
            <v>298</v>
          </cell>
        </row>
        <row r="4857">
          <cell r="A4857" t="str">
            <v>IP 39.05.0300</v>
          </cell>
          <cell r="B4857" t="str">
            <v>Chave corta circuito, de 100A, 15Kv, com fusivel de cartucho tipo S-1, exclusive elos fusiveis. Fornecimento.(desonerado)</v>
          </cell>
          <cell r="C4857" t="str">
            <v>un</v>
          </cell>
          <cell r="D4857">
            <v>153</v>
          </cell>
        </row>
        <row r="4858">
          <cell r="A4858" t="str">
            <v>IP 39.10.0200</v>
          </cell>
          <cell r="B4858" t="str">
            <v>Elo-fusivel, tipo H, de 100A. Fornecimento.(desonerado)</v>
          </cell>
          <cell r="C4858" t="str">
            <v>un</v>
          </cell>
          <cell r="D4858">
            <v>0.79</v>
          </cell>
        </row>
        <row r="4859">
          <cell r="A4859" t="str">
            <v>IP 39.10.0300</v>
          </cell>
          <cell r="B4859" t="str">
            <v>Elo-fusivel, tipo K, de 100A, 15Kv. Fornecimento.(desonerado)</v>
          </cell>
          <cell r="C4859" t="str">
            <v>un</v>
          </cell>
          <cell r="D4859">
            <v>16.32</v>
          </cell>
        </row>
        <row r="4860">
          <cell r="A4860" t="str">
            <v>IP 39.10.0350</v>
          </cell>
          <cell r="B4860" t="str">
            <v>Elo-fusivel, tipo K, de 200A, 15Kv. Fornecimento.(desonerado)</v>
          </cell>
          <cell r="C4860" t="str">
            <v>un</v>
          </cell>
          <cell r="D4860">
            <v>18.350000000000001</v>
          </cell>
        </row>
        <row r="4861">
          <cell r="A4861" t="str">
            <v>IP 39.10.0500</v>
          </cell>
          <cell r="B4861" t="str">
            <v>Fusivel NH, tamanho 01, corrente nominal de 36A, Siemens ou similar. Fornecimento.(desonerado)</v>
          </cell>
          <cell r="C4861" t="str">
            <v>un</v>
          </cell>
          <cell r="D4861">
            <v>31.24</v>
          </cell>
        </row>
        <row r="4862">
          <cell r="A4862" t="str">
            <v>IP 39.10.0521</v>
          </cell>
          <cell r="B4862" t="str">
            <v>Fusivel NH, tamanho 00, corrente nominal de 125A, Siemens ou similar. Fornecimento.(desonerado)</v>
          </cell>
          <cell r="C4862" t="str">
            <v>un</v>
          </cell>
          <cell r="D4862">
            <v>7.12</v>
          </cell>
        </row>
        <row r="4863">
          <cell r="A4863" t="str">
            <v>IP 39.10.0532</v>
          </cell>
          <cell r="B4863" t="str">
            <v>Fusivel NH, tamanho 00, corrente nominal de 160A, Siemens ou similar. Fornecimento.(desonerado)</v>
          </cell>
          <cell r="C4863" t="str">
            <v>un</v>
          </cell>
          <cell r="D4863">
            <v>15</v>
          </cell>
        </row>
        <row r="4864">
          <cell r="A4864" t="str">
            <v>IP 39.15.0106</v>
          </cell>
          <cell r="B4864" t="str">
            <v>Disjuntor termomagnetico, bipolar de 20A. Fornecimento.(desonerado)</v>
          </cell>
          <cell r="C4864" t="str">
            <v>un</v>
          </cell>
          <cell r="D4864">
            <v>39.22</v>
          </cell>
        </row>
        <row r="4865">
          <cell r="A4865" t="str">
            <v>IP 39.15.0212</v>
          </cell>
          <cell r="B4865" t="str">
            <v>Disjuntor termomagnetico, tripolar de 40A. Fornecimento.(desonerado)</v>
          </cell>
          <cell r="C4865" t="str">
            <v>un</v>
          </cell>
          <cell r="D4865">
            <v>46.8</v>
          </cell>
        </row>
        <row r="4866">
          <cell r="A4866" t="str">
            <v>IP 39.15.0250</v>
          </cell>
          <cell r="B4866" t="str">
            <v>Disjuntor termomagnetico, tripolar de 100A. Fornecimento.(desonerado)</v>
          </cell>
          <cell r="C4866" t="str">
            <v>un</v>
          </cell>
          <cell r="D4866">
            <v>61.39</v>
          </cell>
        </row>
        <row r="4867">
          <cell r="A4867" t="str">
            <v>IP 40.05.0100</v>
          </cell>
          <cell r="B4867" t="str">
            <v>Chave blindada, bipolar, 60A. Fornecimento.</v>
          </cell>
          <cell r="C4867" t="str">
            <v>un</v>
          </cell>
          <cell r="D4867">
            <v>298</v>
          </cell>
        </row>
        <row r="4868">
          <cell r="A4868" t="str">
            <v>IP 40.05.0300</v>
          </cell>
          <cell r="B4868" t="str">
            <v>Chave corta circuito, de 100A, 15Kv, com fusivel de cartucho tipo S-1, exclusive elos fusiveis. Fornecimento.</v>
          </cell>
          <cell r="C4868" t="str">
            <v>un</v>
          </cell>
          <cell r="D4868">
            <v>153</v>
          </cell>
        </row>
        <row r="4869">
          <cell r="A4869" t="str">
            <v>IP 40.10.0200</v>
          </cell>
          <cell r="B4869" t="str">
            <v>Elo-fusivel, tipo H, de 100A. Fornecimento.</v>
          </cell>
          <cell r="C4869" t="str">
            <v>un</v>
          </cell>
          <cell r="D4869">
            <v>0.79</v>
          </cell>
        </row>
        <row r="4870">
          <cell r="A4870" t="str">
            <v>IP 40.10.0300</v>
          </cell>
          <cell r="B4870" t="str">
            <v>Elo-fusivel, tipo K, de 100A, 15Kv. Fornecimento.</v>
          </cell>
          <cell r="C4870" t="str">
            <v>un</v>
          </cell>
          <cell r="D4870">
            <v>16.32</v>
          </cell>
        </row>
        <row r="4871">
          <cell r="A4871" t="str">
            <v>IP 40.10.0350</v>
          </cell>
          <cell r="B4871" t="str">
            <v>Elo-fusivel, tipo K, de 200A, 15Kv. Fornecimento.</v>
          </cell>
          <cell r="C4871" t="str">
            <v>un</v>
          </cell>
          <cell r="D4871">
            <v>18.350000000000001</v>
          </cell>
        </row>
        <row r="4872">
          <cell r="A4872" t="str">
            <v>IP 40.10.0500</v>
          </cell>
          <cell r="B4872" t="str">
            <v>Fusivel NH, tamanho 01, corrente nominal de 36A, Siemens ou similar. Fornecimento.</v>
          </cell>
          <cell r="C4872" t="str">
            <v>un</v>
          </cell>
          <cell r="D4872">
            <v>31.24</v>
          </cell>
        </row>
        <row r="4873">
          <cell r="A4873" t="str">
            <v>IP 40.10.0521</v>
          </cell>
          <cell r="B4873" t="str">
            <v>Fusivel NH, tamanho 00, corrente nominal de 125A, Siemens ou similar. Fornecimento.</v>
          </cell>
          <cell r="C4873" t="str">
            <v>un</v>
          </cell>
          <cell r="D4873">
            <v>7.12</v>
          </cell>
        </row>
        <row r="4874">
          <cell r="A4874" t="str">
            <v>IP 40.10.0532</v>
          </cell>
          <cell r="B4874" t="str">
            <v>Fusivel NH, tamanho 00, corrente nominal de 160A, Siemens ou similar. Fornecimento.</v>
          </cell>
          <cell r="C4874" t="str">
            <v>un</v>
          </cell>
          <cell r="D4874">
            <v>15</v>
          </cell>
        </row>
        <row r="4875">
          <cell r="A4875" t="str">
            <v>IP 40.15.0106</v>
          </cell>
          <cell r="B4875" t="str">
            <v>Disjuntor termomagnetico, bipolar de 20A. Fornecimento.</v>
          </cell>
          <cell r="C4875" t="str">
            <v>un</v>
          </cell>
          <cell r="D4875">
            <v>39.22</v>
          </cell>
        </row>
        <row r="4876">
          <cell r="A4876" t="str">
            <v>IP 40.15.0212</v>
          </cell>
          <cell r="B4876" t="str">
            <v>Disjuntor termomagnetico, tripolar de 40A. Fornecimento.</v>
          </cell>
          <cell r="C4876" t="str">
            <v>un</v>
          </cell>
          <cell r="D4876">
            <v>46.8</v>
          </cell>
        </row>
        <row r="4877">
          <cell r="A4877" t="str">
            <v>IP 40.15.0250</v>
          </cell>
          <cell r="B4877" t="str">
            <v>Disjuntor termomagnetico, tripolar de 100A. Fornecimento.</v>
          </cell>
          <cell r="C4877" t="str">
            <v>un</v>
          </cell>
          <cell r="D4877">
            <v>61.39</v>
          </cell>
        </row>
        <row r="4878">
          <cell r="A4878" t="str">
            <v>IP 44.05.0050</v>
          </cell>
          <cell r="B4878" t="str">
            <v>Base externa para rele fotoeletrico. Fornecimento.(desonerado)</v>
          </cell>
          <cell r="C4878" t="str">
            <v>un</v>
          </cell>
          <cell r="D4878">
            <v>5.41</v>
          </cell>
        </row>
        <row r="4879">
          <cell r="A4879" t="str">
            <v>IP 44.05.0275</v>
          </cell>
          <cell r="B4879"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desonerado)</v>
          </cell>
          <cell r="C4879" t="str">
            <v>un</v>
          </cell>
          <cell r="D4879">
            <v>24.06</v>
          </cell>
        </row>
        <row r="4880">
          <cell r="A4880" t="str">
            <v>IP 44.05.0300</v>
          </cell>
          <cell r="B4880" t="str">
            <v>Rele temporizado, coel, tipo RTQD. Fornecimento.(desonerado)</v>
          </cell>
          <cell r="C4880" t="str">
            <v>un</v>
          </cell>
          <cell r="D4880">
            <v>118.13</v>
          </cell>
        </row>
        <row r="4881">
          <cell r="A4881" t="str">
            <v>IP 44.05.0350</v>
          </cell>
          <cell r="B4881" t="str">
            <v>Rele temporizado, tipo FLT 01/NF. Fornecimento.(desonerado)</v>
          </cell>
          <cell r="C4881" t="str">
            <v>un</v>
          </cell>
          <cell r="D4881">
            <v>9.52</v>
          </cell>
        </row>
        <row r="4882">
          <cell r="A4882" t="str">
            <v>IP 44.10.0050</v>
          </cell>
          <cell r="B4882" t="str">
            <v>Colocacao de rele fotoeletrico individual, com base em poste (aco ou concreto) de acordo com o padrao da RIOLUZ; exclusive fornecimento do rele e base.(desonerado)</v>
          </cell>
          <cell r="C4882" t="str">
            <v>un</v>
          </cell>
          <cell r="D4882">
            <v>13.79</v>
          </cell>
        </row>
        <row r="4883">
          <cell r="A4883" t="str">
            <v>IP 44.10.0100</v>
          </cell>
          <cell r="B4883" t="str">
            <v>Colocacao de rele fotoeletrico individual, com base, em ponta de braco ou poste curvo (aco ou concreto) de acordo com o padrao da RIOLUZ, com fornecimento das ferragens de fixacao; exclusive fornecimento do rele e base.(desonerado)</v>
          </cell>
          <cell r="C4883" t="str">
            <v>un</v>
          </cell>
          <cell r="D4883">
            <v>41.27</v>
          </cell>
        </row>
        <row r="4884">
          <cell r="A4884" t="str">
            <v>IP 44.10.0150</v>
          </cell>
          <cell r="B4884" t="str">
            <v>Colocacao de rele fotoeletrico individual, com base em poste (aco ou concreto) de acordo com o padrao da RIOLUZ, exclusive fornecimento das ferragens de fixacao e do rele fotoeletrico e base.(desonerado)</v>
          </cell>
          <cell r="C4884" t="str">
            <v>un</v>
          </cell>
          <cell r="D4884">
            <v>13.25</v>
          </cell>
        </row>
        <row r="4885">
          <cell r="A4885" t="str">
            <v>IP 45.05.0050</v>
          </cell>
          <cell r="B4885" t="str">
            <v>Base externa para rele fotoeletrico. Fornecimento.</v>
          </cell>
          <cell r="C4885" t="str">
            <v>un</v>
          </cell>
          <cell r="D4885">
            <v>5.41</v>
          </cell>
        </row>
        <row r="4886">
          <cell r="A4886" t="str">
            <v>IP 45.05.0275</v>
          </cell>
          <cell r="B4886" t="str">
            <v>Rele fotoeletronico para iluminacao publica, tipo FAIL-OFF, tensao de alimentacao de 105V e 305V, potencia da carga 1000W ou 1800VA, corrente maxima da carga 10A. Corpo em policarbonato na cor azul, estabilizado ao UV; pinos em latao estanhado, devendo atender a especificacao EM-RIOLUZ-66 e ANSI C136.10 e NBR 5126, no que couber. Fornecimento.</v>
          </cell>
          <cell r="C4886" t="str">
            <v>un</v>
          </cell>
          <cell r="D4886">
            <v>24.06</v>
          </cell>
        </row>
        <row r="4887">
          <cell r="A4887" t="str">
            <v>IP 45.05.0300</v>
          </cell>
          <cell r="B4887" t="str">
            <v>Rele temporizado, coel, tipo RTQD. Fornecimento.</v>
          </cell>
          <cell r="C4887" t="str">
            <v>un</v>
          </cell>
          <cell r="D4887">
            <v>118.13</v>
          </cell>
        </row>
        <row r="4888">
          <cell r="A4888" t="str">
            <v>IP 45.05.0350</v>
          </cell>
          <cell r="B4888" t="str">
            <v>Rele temporizado, tipo FLT 01/NF. Fornecimento.</v>
          </cell>
          <cell r="C4888" t="str">
            <v>un</v>
          </cell>
          <cell r="D4888">
            <v>9.52</v>
          </cell>
        </row>
        <row r="4889">
          <cell r="A4889" t="str">
            <v>IP 45.10.0050</v>
          </cell>
          <cell r="B4889" t="str">
            <v>Colocacao de rele fotoeletrico individual, com base em poste (aco ou concreto) de acordo com o padrao da RIOLUZ; exclusive fornecimento do rele e base.</v>
          </cell>
          <cell r="C4889" t="str">
            <v>un</v>
          </cell>
          <cell r="D4889">
            <v>15.16</v>
          </cell>
        </row>
        <row r="4890">
          <cell r="A4890" t="str">
            <v>IP 45.10.0100</v>
          </cell>
          <cell r="B4890" t="str">
            <v>Colocacao de rele fotoeletrico individual, com base, em ponta de braco ou poste curvo (aco ou concreto) de acordo com o padrao da RIOLUZ, com fornecimento das ferragens de fixacao; exclusive fornecimento do rele e base.</v>
          </cell>
          <cell r="C4890" t="str">
            <v>un</v>
          </cell>
          <cell r="D4890">
            <v>42.64</v>
          </cell>
        </row>
        <row r="4891">
          <cell r="A4891" t="str">
            <v>IP 45.10.0150</v>
          </cell>
          <cell r="B4891" t="str">
            <v>Colocacao de rele fotoeletrico individual, com base em poste (aco ou concreto) de acordo com o padrao da RIOLUZ, exclusive fornecimento das ferragens de fixacao e do rele fotoeletrico e base.</v>
          </cell>
          <cell r="C4891" t="str">
            <v>un</v>
          </cell>
          <cell r="D4891">
            <v>14.62</v>
          </cell>
        </row>
        <row r="4892">
          <cell r="A4892" t="str">
            <v>IP 49.05.0062</v>
          </cell>
          <cell r="B4892"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desonerado)</v>
          </cell>
          <cell r="C4892" t="str">
            <v>un</v>
          </cell>
          <cell r="D4892">
            <v>298</v>
          </cell>
        </row>
        <row r="4893">
          <cell r="A4893" t="str">
            <v>IP 49.05.0100</v>
          </cell>
          <cell r="B4893"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desonerado)</v>
          </cell>
          <cell r="C4893" t="str">
            <v>un</v>
          </cell>
          <cell r="D4893">
            <v>312</v>
          </cell>
        </row>
        <row r="4894">
          <cell r="A4894" t="str">
            <v>IP 49.05.0125</v>
          </cell>
          <cell r="B4894"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desonerado)</v>
          </cell>
          <cell r="C4894" t="str">
            <v>un</v>
          </cell>
          <cell r="D4894">
            <v>312</v>
          </cell>
        </row>
        <row r="4895">
          <cell r="A4895" t="str">
            <v>IP 49.05.0157</v>
          </cell>
          <cell r="B4895"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desonerado)</v>
          </cell>
          <cell r="C4895" t="str">
            <v>un</v>
          </cell>
          <cell r="D4895">
            <v>510</v>
          </cell>
        </row>
        <row r="4896">
          <cell r="A4896" t="str">
            <v>IP 49.05.0164</v>
          </cell>
          <cell r="B4896"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desonerado)</v>
          </cell>
          <cell r="C4896" t="str">
            <v>un</v>
          </cell>
          <cell r="D4896">
            <v>349</v>
          </cell>
        </row>
        <row r="4897">
          <cell r="A4897" t="str">
            <v>IP 49.05.0253</v>
          </cell>
          <cell r="B4897"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desonerado)</v>
          </cell>
          <cell r="C4897" t="str">
            <v>un</v>
          </cell>
          <cell r="D4897">
            <v>730</v>
          </cell>
        </row>
        <row r="4898">
          <cell r="A4898" t="str">
            <v>IP 49.05.0280</v>
          </cell>
          <cell r="B4898"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desonerado)</v>
          </cell>
          <cell r="C4898" t="str">
            <v>un</v>
          </cell>
          <cell r="D4898">
            <v>530</v>
          </cell>
        </row>
        <row r="4899">
          <cell r="A4899" t="str">
            <v>IP 49.05.0303</v>
          </cell>
          <cell r="B4899"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desonerado)</v>
          </cell>
          <cell r="C4899" t="str">
            <v>un</v>
          </cell>
          <cell r="D4899">
            <v>752</v>
          </cell>
        </row>
        <row r="4900">
          <cell r="A4900" t="str">
            <v>IP 49.10.0100</v>
          </cell>
          <cell r="B4900"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desonerado)</v>
          </cell>
          <cell r="C4900" t="str">
            <v>un</v>
          </cell>
          <cell r="D4900">
            <v>260</v>
          </cell>
        </row>
        <row r="4901">
          <cell r="A4901" t="str">
            <v>IP 49.10.0153</v>
          </cell>
          <cell r="B4901"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desonerado)</v>
          </cell>
          <cell r="C4901" t="str">
            <v>un</v>
          </cell>
          <cell r="D4901">
            <v>248</v>
          </cell>
        </row>
        <row r="4902">
          <cell r="A4902" t="str">
            <v>IP 49.10.0200</v>
          </cell>
          <cell r="B4902"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desonerado)</v>
          </cell>
          <cell r="C4902" t="str">
            <v>un</v>
          </cell>
          <cell r="D4902">
            <v>572.96</v>
          </cell>
        </row>
        <row r="4903">
          <cell r="A4903" t="str">
            <v>IP 49.10.0203</v>
          </cell>
          <cell r="B4903"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desonerado)</v>
          </cell>
          <cell r="C4903" t="str">
            <v>un</v>
          </cell>
          <cell r="D4903">
            <v>429.09</v>
          </cell>
        </row>
        <row r="4904">
          <cell r="A4904" t="str">
            <v>IP 49.10.0206</v>
          </cell>
          <cell r="B4904"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desonerado)</v>
          </cell>
          <cell r="C4904" t="str">
            <v>un</v>
          </cell>
          <cell r="D4904">
            <v>397.89</v>
          </cell>
        </row>
        <row r="4905">
          <cell r="A4905" t="str">
            <v>IP 49.10.0209</v>
          </cell>
          <cell r="B4905"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desonerado)</v>
          </cell>
          <cell r="C4905" t="str">
            <v>un</v>
          </cell>
          <cell r="D4905">
            <v>572.96</v>
          </cell>
        </row>
        <row r="4906">
          <cell r="A4906" t="str">
            <v>IP 49.10.0250</v>
          </cell>
          <cell r="B4906" t="str">
            <v>Luminaria decorativa LDRJ-16, para lampada multivapor metalico de 70/100/150W, para instalacao em piso, receptaculo E-27, conforme desenho A4-1904-PD EM-RIOLUZ no 23. Fornecimento.(desonerado)</v>
          </cell>
          <cell r="C4906" t="str">
            <v>un</v>
          </cell>
          <cell r="D4906">
            <v>516.03</v>
          </cell>
        </row>
        <row r="4907">
          <cell r="A4907" t="str">
            <v>IP 49.10.0300</v>
          </cell>
          <cell r="B4907"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desonerado)</v>
          </cell>
          <cell r="C4907" t="str">
            <v>un</v>
          </cell>
          <cell r="D4907">
            <v>877.8</v>
          </cell>
        </row>
        <row r="4908">
          <cell r="A4908" t="str">
            <v>IP 49.10.0350</v>
          </cell>
          <cell r="B4908" t="str">
            <v>Luminaria decorativa LDRJ-11 para lampada MVM 150W, com equipamento auxiliar integrado, projetor para vapor de metalico bilateral 150 W, rebatedor, e suporte (conjunto completo). Conforme especificacao EM-RIOLUZ-23, Desenho A4-1863-PD (ultima revisao). Fornecimento.(desonerado)</v>
          </cell>
          <cell r="C4908" t="str">
            <v>un</v>
          </cell>
          <cell r="D4908">
            <v>2556.04</v>
          </cell>
        </row>
        <row r="4909">
          <cell r="A4909" t="str">
            <v>IP 49.15.0050</v>
          </cell>
          <cell r="B4909"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09" t="str">
            <v>un</v>
          </cell>
          <cell r="D4909">
            <v>750</v>
          </cell>
        </row>
        <row r="4910">
          <cell r="A4910" t="str">
            <v>IP 49.15.0250</v>
          </cell>
          <cell r="B4910"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desonerado)</v>
          </cell>
          <cell r="C4910" t="str">
            <v>un</v>
          </cell>
          <cell r="D4910">
            <v>750</v>
          </cell>
        </row>
        <row r="4911">
          <cell r="A4911" t="str">
            <v>IP 49.15.0356</v>
          </cell>
          <cell r="B4911"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1" t="str">
            <v>un</v>
          </cell>
          <cell r="D4911">
            <v>1510</v>
          </cell>
        </row>
        <row r="4912">
          <cell r="A4912" t="str">
            <v>IP 49.15.0409</v>
          </cell>
          <cell r="B4912"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desonerado)</v>
          </cell>
          <cell r="C4912" t="str">
            <v>un</v>
          </cell>
          <cell r="D4912">
            <v>432.94</v>
          </cell>
        </row>
        <row r="4913">
          <cell r="A4913" t="str">
            <v>IP 49.15.0420</v>
          </cell>
          <cell r="B4913"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desonerado)</v>
          </cell>
          <cell r="C4913" t="str">
            <v>un</v>
          </cell>
          <cell r="D4913">
            <v>890.4</v>
          </cell>
        </row>
        <row r="4914">
          <cell r="A4914" t="str">
            <v>IP 49.15.0426</v>
          </cell>
          <cell r="B4914"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desonerado)</v>
          </cell>
          <cell r="C4914" t="str">
            <v>un</v>
          </cell>
          <cell r="D4914">
            <v>765</v>
          </cell>
        </row>
        <row r="4915">
          <cell r="A4915" t="str">
            <v>IP 49.15.0453</v>
          </cell>
          <cell r="B4915"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desonerado)</v>
          </cell>
          <cell r="C4915" t="str">
            <v>un</v>
          </cell>
          <cell r="D4915">
            <v>1510</v>
          </cell>
        </row>
        <row r="4916">
          <cell r="A4916" t="str">
            <v>IP 49.20.0068</v>
          </cell>
          <cell r="B4916"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16" t="str">
            <v>pc</v>
          </cell>
          <cell r="D4916">
            <v>106.29</v>
          </cell>
        </row>
        <row r="4917">
          <cell r="A4917" t="str">
            <v>IP 49.20.0078</v>
          </cell>
          <cell r="B4917"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17" t="str">
            <v>pc</v>
          </cell>
          <cell r="D4917">
            <v>161.29</v>
          </cell>
        </row>
        <row r="4918">
          <cell r="A4918" t="str">
            <v>IP 49.20.0100</v>
          </cell>
          <cell r="B4918"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desonerado)</v>
          </cell>
          <cell r="C4918" t="str">
            <v>un</v>
          </cell>
          <cell r="D4918">
            <v>60</v>
          </cell>
        </row>
        <row r="4919">
          <cell r="A4919" t="str">
            <v>IP 49.20.0112</v>
          </cell>
          <cell r="B4919"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desonerado)</v>
          </cell>
          <cell r="C4919" t="str">
            <v>un</v>
          </cell>
          <cell r="D4919">
            <v>376.14</v>
          </cell>
        </row>
        <row r="4920">
          <cell r="A4920" t="str">
            <v>IP 49.20.0128</v>
          </cell>
          <cell r="B4920"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0" t="str">
            <v>pc</v>
          </cell>
          <cell r="D4920">
            <v>125.29</v>
          </cell>
        </row>
        <row r="4921">
          <cell r="A4921" t="str">
            <v>IP 49.20.0138</v>
          </cell>
          <cell r="B4921"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desonerado)</v>
          </cell>
          <cell r="C4921" t="str">
            <v>pc</v>
          </cell>
          <cell r="D4921">
            <v>176.29</v>
          </cell>
        </row>
        <row r="4922">
          <cell r="A4922" t="str">
            <v>IP 49.20.0218</v>
          </cell>
          <cell r="B4922"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desonerado)</v>
          </cell>
          <cell r="C4922" t="str">
            <v>pc</v>
          </cell>
          <cell r="D4922">
            <v>157.29</v>
          </cell>
        </row>
        <row r="4923">
          <cell r="A4923" t="str">
            <v>IP 49.20.0228</v>
          </cell>
          <cell r="B4923"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3" t="str">
            <v>pc</v>
          </cell>
          <cell r="D4923">
            <v>262.29000000000002</v>
          </cell>
        </row>
        <row r="4924">
          <cell r="A4924" t="str">
            <v>IP 49.20.0270</v>
          </cell>
          <cell r="B4924"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desonerado)</v>
          </cell>
          <cell r="C4924" t="str">
            <v>un</v>
          </cell>
          <cell r="D4924">
            <v>211.23</v>
          </cell>
        </row>
        <row r="4925">
          <cell r="A4925" t="str">
            <v>IP 49.20.0278</v>
          </cell>
          <cell r="B4925"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desonerado)</v>
          </cell>
          <cell r="C4925" t="str">
            <v>pc</v>
          </cell>
          <cell r="D4925">
            <v>322.29000000000002</v>
          </cell>
        </row>
        <row r="4926">
          <cell r="A4926" t="str">
            <v>IP 49.25.0056</v>
          </cell>
          <cell r="B4926" t="str">
            <v>Lampada incandescente de 60W, 220V. Fornecimento.(desonerado)</v>
          </cell>
          <cell r="C4926" t="str">
            <v>un</v>
          </cell>
          <cell r="D4926">
            <v>1.1000000000000001</v>
          </cell>
        </row>
        <row r="4927">
          <cell r="A4927" t="str">
            <v>IP 49.25.0156</v>
          </cell>
          <cell r="B4927" t="str">
            <v>Lampada fluorescente compacta, dupla, de 18W, 2700oK, referencia PLC 18W. Fornecimento.(desonerado)</v>
          </cell>
          <cell r="C4927" t="str">
            <v>un</v>
          </cell>
          <cell r="D4927">
            <v>4.62</v>
          </cell>
        </row>
        <row r="4928">
          <cell r="A4928" t="str">
            <v>IP 49.25.0162</v>
          </cell>
          <cell r="B4928" t="str">
            <v>Lampada fluorescente (PL) compactada dupla de 26W. Fornecimento(desonerado)</v>
          </cell>
          <cell r="C4928" t="str">
            <v>un</v>
          </cell>
          <cell r="D4928">
            <v>5.99</v>
          </cell>
        </row>
        <row r="4929">
          <cell r="A4929" t="str">
            <v>IP 49.25.0400</v>
          </cell>
          <cell r="B4929" t="str">
            <v>Lampada multivapor metalico (MVM) de 35W, par, 3000oK, 30o. Fornecimento.(desonerado)</v>
          </cell>
          <cell r="C4929" t="str">
            <v>un</v>
          </cell>
          <cell r="D4929">
            <v>114.6</v>
          </cell>
        </row>
        <row r="4930">
          <cell r="A4930" t="str">
            <v>IP 49.25.0406</v>
          </cell>
          <cell r="B4930" t="str">
            <v>Lampada de multivapor metalico (MVM) de 70W/220V/E-27, clara 4000oK, bulbo ovoide. Fornecimento.(desonerado)</v>
          </cell>
          <cell r="C4930" t="str">
            <v>un</v>
          </cell>
          <cell r="D4930">
            <v>157</v>
          </cell>
        </row>
        <row r="4931">
          <cell r="A4931" t="str">
            <v>IP 49.25.0408</v>
          </cell>
          <cell r="B4931"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desonerado)</v>
          </cell>
          <cell r="C4931" t="str">
            <v>un</v>
          </cell>
          <cell r="D4931">
            <v>62.4</v>
          </cell>
        </row>
        <row r="4932">
          <cell r="A4932" t="str">
            <v>IP 49.25.0410</v>
          </cell>
          <cell r="B4932"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desonerado)</v>
          </cell>
          <cell r="C4932" t="str">
            <v>un</v>
          </cell>
          <cell r="D4932">
            <v>62.4</v>
          </cell>
        </row>
        <row r="4933">
          <cell r="A4933" t="str">
            <v>IP 49.25.0412</v>
          </cell>
          <cell r="B4933" t="str">
            <v>Lampada de multivapor metalico (MVM) de 150W/220V/E-27. Fornecimento.(desonerado)</v>
          </cell>
          <cell r="C4933" t="str">
            <v>un</v>
          </cell>
          <cell r="D4933">
            <v>178.91</v>
          </cell>
        </row>
        <row r="4934">
          <cell r="A4934" t="str">
            <v>IP 49.25.0418</v>
          </cell>
          <cell r="B4934" t="str">
            <v>Lampada de multivapor metalico (MVM) de 250/220V, bulbo ovoide. Fornecimento.(desonerado)</v>
          </cell>
          <cell r="C4934" t="str">
            <v>un</v>
          </cell>
          <cell r="D4934">
            <v>30.7</v>
          </cell>
        </row>
        <row r="4935">
          <cell r="A4935" t="str">
            <v>IP 49.25.0421</v>
          </cell>
          <cell r="B4935" t="str">
            <v>Lampada de multivapor metalica (MVM), base E-40, bulbo tubular, de 250W, 4000/4600oK, pulso de 0,58/0,75Kv. Fornecimento.(desonerado)</v>
          </cell>
          <cell r="C4935" t="str">
            <v>un</v>
          </cell>
          <cell r="D4935">
            <v>43.77</v>
          </cell>
        </row>
        <row r="4936">
          <cell r="A4936" t="str">
            <v>IP 49.25.0424</v>
          </cell>
          <cell r="B4936" t="str">
            <v>Lampada multivapor metalico (MVM) de 400W, bulbo tubular, tensao de ignicao maior ou igual a 3Kv e menor ou igual a 4,5Kv, temperatura de cor entre 4000 e 5000oK, posicao de funcionamento horizontal mais ou menos 20o ou qualquer. Fornecimento.(desonerado)</v>
          </cell>
          <cell r="C4936" t="str">
            <v>un</v>
          </cell>
          <cell r="D4936">
            <v>37.86</v>
          </cell>
        </row>
        <row r="4937">
          <cell r="A4937" t="str">
            <v>IP 49.25.0427</v>
          </cell>
          <cell r="B4937" t="str">
            <v>Lampada de multivapor metalico (MVM) de 400W, base E-40, bulbo ovoide, pulso 3,0/4,5Kv. Fornecimento.(desonerado)</v>
          </cell>
          <cell r="C4937" t="str">
            <v>un</v>
          </cell>
          <cell r="D4937">
            <v>47.97</v>
          </cell>
        </row>
        <row r="4938">
          <cell r="A4938" t="str">
            <v>IP 49.25.0450</v>
          </cell>
          <cell r="B4938" t="str">
            <v>Lampada MVM 400W ovoide, nas cores verde, azul, rosa ou acqua. Fornecimento.(desonerado)</v>
          </cell>
          <cell r="C4938" t="str">
            <v>un</v>
          </cell>
          <cell r="D4938">
            <v>44.99</v>
          </cell>
        </row>
        <row r="4939">
          <cell r="A4939" t="str">
            <v>IP 49.25.0806</v>
          </cell>
          <cell r="B4939"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desonerado)</v>
          </cell>
          <cell r="C4939" t="str">
            <v>un</v>
          </cell>
          <cell r="D4939">
            <v>10.3</v>
          </cell>
        </row>
        <row r="4940">
          <cell r="A4940" t="str">
            <v>IP 49.25.0809</v>
          </cell>
          <cell r="B4940"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desonerado)</v>
          </cell>
          <cell r="C4940" t="str">
            <v>un</v>
          </cell>
          <cell r="D4940">
            <v>13.6</v>
          </cell>
        </row>
        <row r="4941">
          <cell r="A4941" t="str">
            <v>IP 49.25.0812</v>
          </cell>
          <cell r="B4941"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desonerado)</v>
          </cell>
          <cell r="C4941" t="str">
            <v>un</v>
          </cell>
          <cell r="D4941">
            <v>13.6</v>
          </cell>
        </row>
        <row r="4942">
          <cell r="A4942" t="str">
            <v>IP 49.25.0850</v>
          </cell>
          <cell r="B4942"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desonerado)</v>
          </cell>
          <cell r="C4942" t="str">
            <v>un</v>
          </cell>
          <cell r="D4942">
            <v>21.12</v>
          </cell>
        </row>
        <row r="4943">
          <cell r="A4943" t="str">
            <v>IP 49.25.0853</v>
          </cell>
          <cell r="B4943"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desonerado)</v>
          </cell>
          <cell r="C4943" t="str">
            <v>un</v>
          </cell>
          <cell r="D4943">
            <v>21.53</v>
          </cell>
        </row>
        <row r="4944">
          <cell r="A4944" t="str">
            <v>IP 49.25.0900</v>
          </cell>
          <cell r="B4944"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desonerado)</v>
          </cell>
          <cell r="C4944" t="str">
            <v>un</v>
          </cell>
          <cell r="D4944">
            <v>26.2</v>
          </cell>
        </row>
        <row r="4945">
          <cell r="A4945" t="str">
            <v>IP 49.25.0901</v>
          </cell>
          <cell r="B4945"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desonerado)</v>
          </cell>
          <cell r="C4945" t="str">
            <v>un</v>
          </cell>
          <cell r="D4945">
            <v>22.1</v>
          </cell>
        </row>
        <row r="4946">
          <cell r="A4946" t="str">
            <v>IP 49.25.0902</v>
          </cell>
          <cell r="B4946"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desonerado)</v>
          </cell>
          <cell r="C4946" t="str">
            <v>un</v>
          </cell>
          <cell r="D4946">
            <v>25.9</v>
          </cell>
        </row>
        <row r="4947">
          <cell r="A4947" t="str">
            <v>IP 49.25.0903</v>
          </cell>
          <cell r="B4947"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desonerado)</v>
          </cell>
          <cell r="C4947" t="str">
            <v>un</v>
          </cell>
          <cell r="D4947">
            <v>33</v>
          </cell>
        </row>
        <row r="4948">
          <cell r="A4948" t="str">
            <v>IP 49.25.1000</v>
          </cell>
          <cell r="B4948"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desonerado)</v>
          </cell>
          <cell r="C4948" t="str">
            <v>un</v>
          </cell>
          <cell r="D4948">
            <v>36.880000000000003</v>
          </cell>
        </row>
        <row r="4949">
          <cell r="A4949" t="str">
            <v>IP 49.30.0059</v>
          </cell>
          <cell r="B4949" t="str">
            <v>Reator aereo para lampada VS/MVM 70W, com ignitor pico de tensao 2,8 a 4Kv, fator de potencia minimo 0,92, tensao de alimentacao 220/250V, corrente na lampada 0,98A, tensao na lampada 90V, EM-RIOLUZ-30. Fornecimento.(desonerado)</v>
          </cell>
          <cell r="C4949" t="str">
            <v>un</v>
          </cell>
          <cell r="D4949">
            <v>25.17</v>
          </cell>
        </row>
        <row r="4950">
          <cell r="A4950" t="str">
            <v>IP 49.30.0062</v>
          </cell>
          <cell r="B4950" t="str">
            <v>Reator aereo para lampada VS/MVM 70W, com ignitor pico de tensao 2,8 a 4Kv, fator de potencia minimo 0,92, tensao de alimentacao 220V, corrente na lampada 0,98A, tensao na lampada 90V, EM-RIOLUZ-30. Fornecimento.(desonerado)</v>
          </cell>
          <cell r="C4950" t="str">
            <v>un</v>
          </cell>
          <cell r="D4950">
            <v>25.17</v>
          </cell>
        </row>
        <row r="4951">
          <cell r="A4951" t="str">
            <v>IP 49.30.0100</v>
          </cell>
          <cell r="B4951" t="str">
            <v>Reator aereo para lampada VS/MVM 100W, com ignitor pico de tensao 2,8 a 4Kv, fator de potencia minimo 0,92, tensao de alimentacao 220/250V, corrente na lampada 1,2A, tensao na lampada 100V, EM-RIOLUZ-30. Fornecimento.(desonerado)</v>
          </cell>
          <cell r="C4951" t="str">
            <v>un</v>
          </cell>
          <cell r="D4951">
            <v>28.94</v>
          </cell>
        </row>
        <row r="4952">
          <cell r="A4952" t="str">
            <v>IP 49.30.0150</v>
          </cell>
          <cell r="B4952" t="str">
            <v>Reator aereo para lampada VS/MVM 150W, com ignitor pico de tensao 2,8 a 4Kv, fator de potencia minimo 0,92, tensao de alimentacao 220/250V, corrente na lampada 1,8A, tensao na lampada 100V, EM-RIOLUZ-30, NBR-13593/13594, IEC-662. Fornecimento.(desonerado)</v>
          </cell>
          <cell r="C4952" t="str">
            <v>un</v>
          </cell>
          <cell r="D4952">
            <v>34.380000000000003</v>
          </cell>
        </row>
        <row r="4953">
          <cell r="A4953" t="str">
            <v>IP 49.30.0153</v>
          </cell>
          <cell r="B4953" t="str">
            <v>Reator aereo para lampada VS/MVM 150W, com ignitor pico de tensao 2,8 a 4Kv, fator de potencia minimo 0,92, tensao de alimentacao 220V, corrente na lampada 1,8A, tensao na lampada 100V, EM-RIOLUZ-30, NBR-13593/13594, IEC-662. Fornecimento.(desonerado)</v>
          </cell>
          <cell r="C4953" t="str">
            <v>un</v>
          </cell>
          <cell r="D4953">
            <v>34.380000000000003</v>
          </cell>
        </row>
        <row r="4954">
          <cell r="A4954" t="str">
            <v>IP 49.30.0406</v>
          </cell>
          <cell r="B4954" t="str">
            <v>Reator aereo para lampada VS/MVM de 400W, com ignitor com pico tensao 2,8 a 4Kv, fator de potencia de 0,92, tensao de alimentacao 220/250V, corrente na lampada 4,5A, tensao na lampada 100V, perda maxima de 10% (EM-RIOLUZ-30, NBR-13593/13594, IEC-662). Fornecimento.(desonerado)</v>
          </cell>
          <cell r="C4954" t="str">
            <v>un</v>
          </cell>
          <cell r="D4954">
            <v>56.86</v>
          </cell>
        </row>
        <row r="4955">
          <cell r="A4955" t="str">
            <v>IP 49.30.0500</v>
          </cell>
          <cell r="B4955" t="str">
            <v>Reator integrado para lampada VS/MVM 70W, com ignitor pico de tensao 2,8 a 4Kv, fator de potencia minimo 0,92, tensao de alimentacao 220V, corrente na lampada 0,98A, tensao na lampada 90V, EM-RIOLUZ-30. Fornecimento.(desonerado)</v>
          </cell>
          <cell r="C4955" t="str">
            <v>un</v>
          </cell>
          <cell r="D4955">
            <v>21.59</v>
          </cell>
        </row>
        <row r="4956">
          <cell r="A4956" t="str">
            <v>IP 49.30.0600</v>
          </cell>
          <cell r="B4956" t="str">
            <v>Reator integrado para lampada VS/MVM 150W, com ignitor pico de tensao 2,8 a 4Kv, fator de potencia minimo 0,92, tensao de alimentacao 220/250V, corrente na lampada 1,8A, tensao na lampada 100V, EM-RIOLUZ-30, NBR-13593/13594, IEC-662. Fornecimento.(desonerado)</v>
          </cell>
          <cell r="C4956" t="str">
            <v>un</v>
          </cell>
          <cell r="D4956">
            <v>29.22</v>
          </cell>
        </row>
        <row r="4957">
          <cell r="A4957" t="str">
            <v>IP 49.30.0700</v>
          </cell>
          <cell r="B4957"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desonerado)</v>
          </cell>
          <cell r="C4957" t="str">
            <v>un</v>
          </cell>
          <cell r="D4957">
            <v>28.64</v>
          </cell>
        </row>
        <row r="4958">
          <cell r="A4958" t="str">
            <v>IP 49.30.0750</v>
          </cell>
          <cell r="B4958"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desonerado)</v>
          </cell>
          <cell r="C4958" t="str">
            <v>un</v>
          </cell>
          <cell r="D4958">
            <v>37.81</v>
          </cell>
        </row>
        <row r="4959">
          <cell r="A4959" t="str">
            <v>IP 49.30.0800</v>
          </cell>
          <cell r="B4959"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desonerado)</v>
          </cell>
          <cell r="C4959" t="str">
            <v>un</v>
          </cell>
          <cell r="D4959">
            <v>86.52</v>
          </cell>
        </row>
        <row r="4960">
          <cell r="A4960" t="str">
            <v>IP 49.30.0850</v>
          </cell>
          <cell r="B4960"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desonerado)</v>
          </cell>
          <cell r="C4960" t="str">
            <v>un</v>
          </cell>
          <cell r="D4960">
            <v>65.72</v>
          </cell>
        </row>
        <row r="4961">
          <cell r="A4961" t="str">
            <v>IP 49.35.0050</v>
          </cell>
          <cell r="B4961" t="str">
            <v>Colocacao de luminaria equipada com lampada de descarga e acessorios, em cordoalha, exclusive luminaria, inclusive fornecimento da cordoalha.(desonerado)</v>
          </cell>
          <cell r="C4961" t="str">
            <v>un</v>
          </cell>
          <cell r="D4961">
            <v>197.72</v>
          </cell>
        </row>
        <row r="4962">
          <cell r="A4962" t="str">
            <v>IP 49.35.0100</v>
          </cell>
          <cell r="B4962" t="str">
            <v>Colocacao de luminaria equipada com lampada de descarga e acessorios, em cordoalha, exclusive luminaria e o fornecimento da cordoalha.(desonerado)</v>
          </cell>
          <cell r="C4962" t="str">
            <v>un</v>
          </cell>
          <cell r="D4962">
            <v>70.62</v>
          </cell>
        </row>
        <row r="4963">
          <cell r="A4963" t="str">
            <v>IP 49.35.0150</v>
          </cell>
          <cell r="B4963" t="str">
            <v>Colocacao de luminaria equipada com lampada de descarga e acessorios, em teto ou parede; exclusive luminaria.(desonerado)</v>
          </cell>
          <cell r="C4963" t="str">
            <v>un</v>
          </cell>
          <cell r="D4963">
            <v>56.63</v>
          </cell>
        </row>
        <row r="4964">
          <cell r="A4964" t="str">
            <v>IP 49.35.0200</v>
          </cell>
          <cell r="B4964" t="str">
            <v>Colocacao de 2 projetores equipados com lampada de descarga, fixado em poste de aco ou concreto, inclusive ferragens de fixacao, exclusive projetor.(desonerado)</v>
          </cell>
          <cell r="C4964" t="str">
            <v>un</v>
          </cell>
          <cell r="D4964">
            <v>134.59</v>
          </cell>
        </row>
        <row r="4965">
          <cell r="A4965" t="str">
            <v>IP 49.35.0203</v>
          </cell>
          <cell r="B4965" t="str">
            <v>Colocacao de 2 projetores equipados com lampada de descarga, fixado em cruzeta no 1; inclusive ferragens de fixacao, exclusive projetor.(desonerado)</v>
          </cell>
          <cell r="C4965" t="str">
            <v>un</v>
          </cell>
          <cell r="D4965">
            <v>125.09</v>
          </cell>
        </row>
        <row r="4966">
          <cell r="A4966" t="str">
            <v>IP 49.35.0250</v>
          </cell>
          <cell r="B4966" t="str">
            <v>Colocacao de 3 projetores equipados com lampadas de descarga, fixado em poste de concreto, inclusive ferragens de fixacao, exclusive projetor.(desonerado)</v>
          </cell>
          <cell r="C4966" t="str">
            <v>un</v>
          </cell>
          <cell r="D4966">
            <v>228.61</v>
          </cell>
        </row>
        <row r="4967">
          <cell r="A4967" t="str">
            <v>IP 49.35.0300</v>
          </cell>
          <cell r="B4967" t="str">
            <v>Colocacao de 4 projetores equipados com lampada de descarga, fixados em poste de aco reto; inclusive ferragens de fixacao, exclusive projetores.(desonerado)</v>
          </cell>
          <cell r="C4967" t="str">
            <v>un</v>
          </cell>
          <cell r="D4967">
            <v>178.79</v>
          </cell>
        </row>
        <row r="4968">
          <cell r="A4968" t="str">
            <v>IP 49.35.0500</v>
          </cell>
          <cell r="B4968" t="str">
            <v>Colocacao de projetor fixado em bandeja atraves de chumbadores de aco inox, exclusive projetor, chumbador e bandejamento.(desonerado)</v>
          </cell>
          <cell r="C4968" t="str">
            <v>un</v>
          </cell>
          <cell r="D4968">
            <v>3.46</v>
          </cell>
        </row>
        <row r="4969">
          <cell r="A4969" t="str">
            <v>IP 49.40.0050</v>
          </cell>
          <cell r="B4969" t="str">
            <v>Colocacao de luminaria com lampada de descarga, com ou sem reator integrado, em ponta de braco ou poste reto (aco ou concreto) ate 6m de altura, exclusive fornecimento da luminaria.(desonerado)</v>
          </cell>
          <cell r="C4969" t="str">
            <v>un</v>
          </cell>
          <cell r="D4969">
            <v>8.83</v>
          </cell>
        </row>
        <row r="4970">
          <cell r="A4970" t="str">
            <v>IP 49.40.0100</v>
          </cell>
          <cell r="B4970" t="str">
            <v>Colocacao de luminaria aberta com lampada de descarga, sem reator integrado, em ponta de braco, ate 10m de altura, exclusive fornecimento da luminaria.(desonerado)</v>
          </cell>
          <cell r="C4970" t="str">
            <v>un</v>
          </cell>
          <cell r="D4970">
            <v>8.83</v>
          </cell>
        </row>
        <row r="4971">
          <cell r="A4971" t="str">
            <v>IP 49.40.0103</v>
          </cell>
          <cell r="B4971" t="str">
            <v>Colocacao de luminaria fechada com lampada de descarga, com reator integrado, em ponta de braco ou poste de aco curvo ate 10m de altura, exclusive fornecimento da luminaria.(desonerado)</v>
          </cell>
          <cell r="C4971" t="str">
            <v>un</v>
          </cell>
          <cell r="D4971">
            <v>17.649999999999999</v>
          </cell>
        </row>
        <row r="4972">
          <cell r="A4972" t="str">
            <v>IP 49.40.0106</v>
          </cell>
          <cell r="B4972" t="str">
            <v>Colocacao de luminaria fechada com lampada de descarga, sem reator integrado, em ponta de braco ou poste de aco curvo, ate 10m de altura, exclusive fornecimento da luminaria.(desonerado)</v>
          </cell>
          <cell r="C4972" t="str">
            <v>un</v>
          </cell>
          <cell r="D4972">
            <v>13.25</v>
          </cell>
        </row>
        <row r="4973">
          <cell r="A4973" t="str">
            <v>IP 49.40.0150</v>
          </cell>
          <cell r="B4973" t="str">
            <v>Colocacao de luminaria com lampada de descarga, com ou sem reator integrado, em ponta de braco ou poste de aco curvo, de 11m ate 15m de altura, exclusive fornecimento da luminaria.(desonerado)</v>
          </cell>
          <cell r="C4973" t="str">
            <v>un</v>
          </cell>
          <cell r="D4973">
            <v>44.14</v>
          </cell>
        </row>
        <row r="4974">
          <cell r="A4974" t="str">
            <v>IP 49.40.0200</v>
          </cell>
          <cell r="B4974" t="str">
            <v>Colocacao de luminaria com lampada de descarga tipo Petala, com ou sem reator integrado, em ponta de braco ou poste reto (aco ou concreto) de 15m de altura, exclusive fornecimento da luminaria e nucleo de fixacao.(desonerado)</v>
          </cell>
          <cell r="C4974" t="str">
            <v>un</v>
          </cell>
          <cell r="D4974">
            <v>17.649999999999999</v>
          </cell>
        </row>
        <row r="4975">
          <cell r="A4975" t="str">
            <v>IP 49.40.0206</v>
          </cell>
          <cell r="B4975" t="str">
            <v>Colocacao de luminaria com lampada de descarga tipo Petala, com ou sem reator integrado, em ponta de braco ou poste reto (aco ou concreto) de 20m de altura, exclusive fornecimento da luminaria e nucleo de fixacao.(desonerado)</v>
          </cell>
          <cell r="C4975" t="str">
            <v>un</v>
          </cell>
          <cell r="D4975">
            <v>26.48</v>
          </cell>
        </row>
        <row r="4976">
          <cell r="A4976" t="str">
            <v>IP 49.45.0050</v>
          </cell>
          <cell r="B4976" t="str">
            <v>Colocacao de reator, padrao RIOLUZ, para lampada de descarga, em poste de aco, concreto ou madeira, exclusive fornecimento do reator e ferragens de fixacao.(desonerado)</v>
          </cell>
          <cell r="C4976" t="str">
            <v>un</v>
          </cell>
          <cell r="D4976">
            <v>17.649999999999999</v>
          </cell>
        </row>
        <row r="4977">
          <cell r="A4977" t="str">
            <v>IP 49.45.0100</v>
          </cell>
          <cell r="B4977" t="str">
            <v>Colocacao de reator, padrao RIOLUZ, para lampada de descarga em poste (aco ou concreto), incluindo interligacao na rede e na luminaria e ferragens de fixacao; exclusive fornecimento do reator.(desonerado)</v>
          </cell>
          <cell r="C4977" t="str">
            <v>un</v>
          </cell>
          <cell r="D4977">
            <v>18.190000000000001</v>
          </cell>
        </row>
        <row r="4978">
          <cell r="A4978" t="str">
            <v>IP 49.45.0150</v>
          </cell>
          <cell r="B4978" t="str">
            <v>Colocacao de reator para lampada de descarga em teto, piso ou parede, inclusive interligacao na rede e na luminaria e ferragens de fixacao, exclusive fornecimento de reator.(desonerado)</v>
          </cell>
          <cell r="C4978" t="str">
            <v>un</v>
          </cell>
          <cell r="D4978">
            <v>27.25</v>
          </cell>
        </row>
        <row r="4979">
          <cell r="A4979" t="str">
            <v>IP 49.45.0500</v>
          </cell>
          <cell r="B4979" t="str">
            <v>Colocacao de reator com ignitor em bandeja.(desonerado)</v>
          </cell>
          <cell r="C4979" t="str">
            <v>un</v>
          </cell>
          <cell r="D4979">
            <v>2.0699999999999998</v>
          </cell>
        </row>
        <row r="4980">
          <cell r="A4980" t="str">
            <v>IP 50.05.0062</v>
          </cell>
          <cell r="B4980" t="str">
            <v>Luminaria LRJ-35 para lampada vapor de sodio ou multivapor metalico de 70W,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 5KV, conforme especificacao EM-RIOLUZ no 65. Fornecimento.</v>
          </cell>
          <cell r="C4980" t="str">
            <v>un</v>
          </cell>
          <cell r="D4980">
            <v>298</v>
          </cell>
        </row>
        <row r="4981">
          <cell r="A4981" t="str">
            <v>IP 50.05.0100</v>
          </cell>
          <cell r="B4981" t="str">
            <v>Luminaria LRJ-35 para lampada vapor de sodio de 100W, tubular,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5. Fornecimento.</v>
          </cell>
          <cell r="C4981" t="str">
            <v>un</v>
          </cell>
          <cell r="D4981">
            <v>312</v>
          </cell>
        </row>
        <row r="4982">
          <cell r="A4982" t="str">
            <v>IP 50.05.0125</v>
          </cell>
          <cell r="B4982" t="str">
            <v>Luminaria LRJ-35 para lampada multi vapor metalico de 100W, tubular ou ovoide clara, com equipamento auxiliar integrado 220V (EM-RIOLUZ no 30), encaixe em tubo com diametro de 48mm, corpo em aluminio injetado a alta pressao, difusor em policarbonato injetado, refletor em chapa de aluminio de alta pureza e anodizacao com selagem ou vitrificacao, grau de protecao minima do conjunto otico e do alojamento do equipamento auxiliar IP-65, receptaculo E-27 com isolamento para 5KV, conforme especificacao EM-RIOLUZ no 65. Fornecimento.</v>
          </cell>
          <cell r="C4982" t="str">
            <v>un</v>
          </cell>
          <cell r="D4982">
            <v>312</v>
          </cell>
        </row>
        <row r="4983">
          <cell r="A4983" t="str">
            <v>IP 50.05.0157</v>
          </cell>
          <cell r="B4983" t="str">
            <v>Luminaria LRJ-34 para lampada vapor de sodio ou multivapor metalico de 150W, IP-66, vidro curvo ou policurvado, corpo em aluminio injetado alta pressao, para encaixe em tubo com diametro de 60,3mm, com equipamento auxiliar integrado 220V (EM-RIOLUZ 30), refletor em chapa de aluminio de alta pureza (99,85%), conforme especificacao EM-RIOLUZ No 82. Fornecimento.</v>
          </cell>
          <cell r="C4983" t="str">
            <v>un</v>
          </cell>
          <cell r="D4983">
            <v>510</v>
          </cell>
        </row>
        <row r="4984">
          <cell r="A4984" t="str">
            <v>IP 50.05.0164</v>
          </cell>
          <cell r="B4984" t="str">
            <v>Luminaria LRJ-36 para lampada vapor de sodio ou multivapor metalico de 150W, tubular, com equipamento auxiliar integrado , 220V (EM-RIOLUZ 30), com encaixe em tubo com diametro 48mm, corpo em aluminio injetado a alta pressao, difusor em policarbonato injetado, refletor em chapa de aluminio de alta pureza e anodizacao com selagem ou petrificacao, grau de protecao minima do conjunto otico e do alojamento do equipamento auxiliar IP-65, receptaculo E-40, com isolamento para 5Kv, EM-RIOLUZ 67. Fornecimento.</v>
          </cell>
          <cell r="C4984" t="str">
            <v>un</v>
          </cell>
          <cell r="D4984">
            <v>349</v>
          </cell>
        </row>
        <row r="4985">
          <cell r="A4985" t="str">
            <v>IP 50.05.0253</v>
          </cell>
          <cell r="B4985" t="str">
            <v>Luminaria LRJ-33 para lampada vapor de sodio ou multivapor metalico de 250W, IP-66, vidro curvo, corpo em aluminio injetado, para encaixe em tubo com diametro de 60,3mm, com equipamento auxiliar integrado (EM-RIOLUZ no 30), refletor em chapa de aluminio 99,85% conforme especificacao EM-RIOLUZ no 63. Fornecimento.</v>
          </cell>
          <cell r="C4985" t="str">
            <v>un</v>
          </cell>
          <cell r="D4985">
            <v>730</v>
          </cell>
        </row>
        <row r="4986">
          <cell r="A4986" t="str">
            <v>IP 50.05.0280</v>
          </cell>
          <cell r="B4986" t="str">
            <v>Luminaria LRJ-37 para lampada a vapor de sodio ou multivapor metalico de 250W tubular, com equipamento auxiliar integrado 220/250V (EM-RIOLUZ no 30), encaixe em tubo com diametro de 60.3mm, corpo em aluminio injetado a alta pressao, difusor em policarbonato injetado, refletor em chapa de aluminio de alta pureza e anodizacao com selagem ou vitrificacao, grau de protecao minima do conjunto otico e do alojamento do equipamento auxiliar IP-65, receptaculo E-40 com isolamento par 5KV, conforme especificacao EM-RIOLUZ no 68. Fornecimento.</v>
          </cell>
          <cell r="C4986" t="str">
            <v>un</v>
          </cell>
          <cell r="D4986">
            <v>530</v>
          </cell>
        </row>
        <row r="4987">
          <cell r="A4987" t="str">
            <v>IP 50.05.0303</v>
          </cell>
          <cell r="B4987" t="str">
            <v>Luminaria LRJ-32 para lampada vapor de sodio ou multivapor metalico de 400W, IP-66, vidro curvo, corpo em aluminio injetado, para encaixe em tubo com diametro de 60,3mm, com equipamento auxiliar integrado (EM-RIOLUZ no 30), refletor em chapa de aluminio 99,85% conforme especificacao EM-RIOLUZ no 62. Fornecimento.</v>
          </cell>
          <cell r="C4987" t="str">
            <v>un</v>
          </cell>
          <cell r="D4987">
            <v>752</v>
          </cell>
        </row>
        <row r="4988">
          <cell r="A4988" t="str">
            <v>IP 50.10.0100</v>
          </cell>
          <cell r="B4988" t="str">
            <v>Luminaria decorativa LDRJ-14 para lampada fluorescente compacta de 18W, com equipamento auxiliar eletromagnetico integrado, para instalacao em parede, corpo e grade de protecao em liga de aluminio fundido tipo ASTM-SG-7A ou SAE-23 pintados com tinta esmalte na cor cinza martelado, refrator prismatico em vidro borosilicato, receptaculo para base G-24d-2, conforme desenho A3-1900-PD e especificacao EM-RIOLUZ no 23. Fornecimento.</v>
          </cell>
          <cell r="C4988" t="str">
            <v>un</v>
          </cell>
          <cell r="D4988">
            <v>260</v>
          </cell>
        </row>
        <row r="4989">
          <cell r="A4989" t="str">
            <v>IP 50.10.0153</v>
          </cell>
          <cell r="B4989" t="str">
            <v>Luminaria decorativa LDRJ-15, para lampada fluorescente compacta de 26W, para instalacao no teto, corpo e grade de protecao em liga de aluminio fundido tipo ASTM-SG-7A ou SAE-23 pintados com tinta esmalte na cor cinza martelado, grade rosqueada ao corpo, refrator em vidro borosilicato rosqueado ao corpo, receptaculo para base G-24d-3, conforme desenho A4-1905-PD EM-RIOLUZ no 23. Fornecimento.</v>
          </cell>
          <cell r="C4989" t="str">
            <v>un</v>
          </cell>
          <cell r="D4989">
            <v>248</v>
          </cell>
        </row>
        <row r="4990">
          <cell r="A4990" t="str">
            <v>IP 50.10.0200</v>
          </cell>
          <cell r="B4990" t="str">
            <v>Luminaria decorativa LDRJ-06 para lampada a vapor de sodio ou multivapor metalico de 70W, com equipamento auxiliar integrado 220/250V (EM-RIOLUZ-30), encaixe em base de secao retangular (A4-1819-PD EM RIO LUZ no 40), corpo em chapa zincada com pintura externa de acabamento em preto semi-fosco, difusor em vido plano, refletor estampado em chapa de aluminio, conforme desenho A4-1817-PD e especificacao EM-RIOLUZ no 23. Fornecimento.</v>
          </cell>
          <cell r="C4990" t="str">
            <v>un</v>
          </cell>
          <cell r="D4990">
            <v>572.96</v>
          </cell>
        </row>
        <row r="4991">
          <cell r="A4991" t="str">
            <v>IP 50.10.0203</v>
          </cell>
          <cell r="B4991" t="str">
            <v>Luminaria decorativa LDRJ-07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5-PD. Fornecimento.</v>
          </cell>
          <cell r="C4991" t="str">
            <v>un</v>
          </cell>
          <cell r="D4991">
            <v>429.09</v>
          </cell>
        </row>
        <row r="4992">
          <cell r="A4992" t="str">
            <v>IP 50.10.0206</v>
          </cell>
          <cell r="B4992" t="str">
            <v>Luminaria decorativa LDRJ-09 para lampada a vapor de sodio ou multivapor metalico de 70W, com equipamento auxiliar integrado, base em aluminio fundido, com alojamento e suporte para equipamento auxiliar (reator, capacitor, ingnitor), com encaixe para tubo com diametro de 48mm, difusor em polipropileno, com receptaculo E-27, conforme desenho A3-1966-PD. Fornecimento.</v>
          </cell>
          <cell r="C4992" t="str">
            <v>un</v>
          </cell>
          <cell r="D4992">
            <v>397.89</v>
          </cell>
        </row>
        <row r="4993">
          <cell r="A4993" t="str">
            <v>IP 50.10.0209</v>
          </cell>
          <cell r="B4993" t="str">
            <v>Luminaria decorativa LDRJ-06 para lampada a vapor de sodio ou multivapor metalico de 150W, com equipamento auxiliar integrado 220/250V (EM-RIOLUZ-30), encaixe em base de secao retangular (A4-1819-PD EM RIO LUZ no 40), corpo em chapa zincada com pintura externa de acabamento em preto semi-fosco, difusor em vido plano, refletor estampado em chapa de aluminio, conforme desenho A4-1818-PD e especificacao EM-RIOLUZ no 23. Fornecimento.</v>
          </cell>
          <cell r="C4993" t="str">
            <v>un</v>
          </cell>
          <cell r="D4993">
            <v>572.96</v>
          </cell>
        </row>
        <row r="4994">
          <cell r="A4994" t="str">
            <v>IP 50.10.0250</v>
          </cell>
          <cell r="B4994" t="str">
            <v>Luminaria decorativa LDRJ-16, para lampada multivapor metalico de 70/100/150W, para instalacao em piso, receptaculo E-27, conforme desenho A4-1904-PD EM-RIOLUZ no 23. Fornecimento.</v>
          </cell>
          <cell r="C4994" t="str">
            <v>un</v>
          </cell>
          <cell r="D4994">
            <v>516.03</v>
          </cell>
        </row>
        <row r="4995">
          <cell r="A4995" t="str">
            <v>IP 50.10.0300</v>
          </cell>
          <cell r="B4995" t="str">
            <v>Luminaria decorativa LDRJ-20 para lampada multivapor metalico de 100W, semi esferica, com equipamento auxiliar integrado instalado em bandeja de chapa de aco galvanizado, aro e carcaca em aluminio injetado de alta pressao, grau de protecao minimo IP-55, acabamento com tratamento de fosfatacao e pintura poliester, refletor em chapa de aluminio de alta pureza e anodizacao com selagem, difusor em vidro temperado com 5mm de espessura, com dispositivo de seguranca para abertura de acesso ao equipamento de seguranca, parafusos de aco inox receptaculo E-27. Fornecimento.</v>
          </cell>
          <cell r="C4995" t="str">
            <v>un</v>
          </cell>
          <cell r="D4995">
            <v>877.8</v>
          </cell>
        </row>
        <row r="4996">
          <cell r="A4996" t="str">
            <v>IP 50.10.0350</v>
          </cell>
          <cell r="B4996" t="str">
            <v>Luminaria decorativa LDRJ-11 para lampada MVM 150W, com equipamento auxiliar integrado, projetor para vapor de metalico bilateral 150 W, rebatedor, e suporte (conjunto completo). Conforme especificacao EM-RIOLUZ-23, Desenho A4-1863-PD (ultima revisao). Fornecimento.</v>
          </cell>
          <cell r="C4996" t="str">
            <v>un</v>
          </cell>
          <cell r="D4996">
            <v>2556.04</v>
          </cell>
        </row>
        <row r="4997">
          <cell r="A4997" t="str">
            <v>IP 50.15.0050</v>
          </cell>
          <cell r="B4997" t="str">
            <v>Projetor PRJ-15, modelo 7, com lampada multivapor metalico 70W, com equipamento auxiliar integrado MVM 7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7" t="str">
            <v>un</v>
          </cell>
          <cell r="D4997">
            <v>750</v>
          </cell>
        </row>
        <row r="4998">
          <cell r="A4998" t="str">
            <v>IP 50.15.0250</v>
          </cell>
          <cell r="B4998" t="str">
            <v>Projetor PRJ-15, modelo 6, com lampada vapor de sodio 150W, com equipamento auxiliar integrado VS 150W/220V, em liga de aluminio injetado, visor de vidro plano incolor temperado e resistente a impactos e choque termico, refletor em aluminio estampado de alta pureza (3 99,85%) fecho aberto tipo nema 6x6, dispositivo para montagem giratoria por rosca de 15mm, acabamento em pintura eletrostatica na cor bronze escura, conforme desenho A3-1862-PD e especificacao EM-RIOLUZ no 20. Fornecimento.</v>
          </cell>
          <cell r="C4998" t="str">
            <v>un</v>
          </cell>
          <cell r="D4998">
            <v>750</v>
          </cell>
        </row>
        <row r="4999">
          <cell r="A4999" t="str">
            <v>IP 50.15.0356</v>
          </cell>
          <cell r="B4999" t="str">
            <v>Projetor PRJ-22, modelo 2.1 (difusorr), para lampada multivapor metalico de 25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4999" t="str">
            <v>un</v>
          </cell>
          <cell r="D4999">
            <v>1510</v>
          </cell>
        </row>
        <row r="5000">
          <cell r="A5000" t="str">
            <v>IP 50.15.0409</v>
          </cell>
          <cell r="B5000" t="str">
            <v>Projetor PRJ-01, modelo IP-67, para lampada a vapor de sodio ou multivapor metalico de 250/400W tubular, em liga de aluminio fundido tipo ASTM-SG-70A ou SAE 323, visor de vidro plano, incolor, temperado, resistente a impactos e choque termico, grau de protecao minimo=IP67, suporte tipo "U", em ferro galvanizado por imersao a quente, conforme especificacao EM-RIO-LUZ no 20. Fornecimento.</v>
          </cell>
          <cell r="C5000" t="str">
            <v>un</v>
          </cell>
          <cell r="D5000">
            <v>432.94</v>
          </cell>
        </row>
        <row r="5001">
          <cell r="A5001" t="str">
            <v>IP 50.15.0420</v>
          </cell>
          <cell r="B5001" t="str">
            <v>Projetor PRJ-27, para uma lampada vapor de sodio ou multivapor metalico de 250/40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2. Fornecimento.</v>
          </cell>
          <cell r="C5001" t="str">
            <v>un</v>
          </cell>
          <cell r="D5001">
            <v>890.4</v>
          </cell>
        </row>
        <row r="5002">
          <cell r="A5002" t="str">
            <v>IP 50.15.0426</v>
          </cell>
          <cell r="B5002" t="str">
            <v>Projetor PRJ-28, para uma lampada vapor de sodio de 50/70/100/150W ou multivapor metalico de 35/70/100/150W, tubular, com equipamento auxiliar integrado, em liga de aluminio injetado a alta pressao - IP 65. Refletor em chapa de aluminio de alta pureza (99,50%) estampado, anodizado e abrilhantado quimicamente, apresentando variados tipos de refletores possibilitando diferentes distribuicoes fotometricas. Visor em vidro incolor plano liso com transparencia minima de 90%, temperado, resistente a impacto (IK08) e a choque termico. Fecho em aco inoxidavel atraves de alavanca de pressao automatica, suporte de fixacao em "U" em barra chata de aco galvanizado a quente com dispositivo para indicacao de angulo de montagem, acabamento em pintura eletrostatica em poliester em po, conforme especificacao EM-RIOLUZ-71. Fornecimento.</v>
          </cell>
          <cell r="C5002" t="str">
            <v>un</v>
          </cell>
          <cell r="D5002">
            <v>765</v>
          </cell>
        </row>
        <row r="5003">
          <cell r="A5003" t="str">
            <v>IP 50.15.0453</v>
          </cell>
          <cell r="B5003" t="str">
            <v>Projetor PRJ-22, modelo 1.2 (concentrador), para lampada multivapor metalico de 400W, tubular, com carcaca em aluminio fundido, com alojamento para equipamento auxiliar integrado, com separacao do corpo otico, refletor em alunimio anodizado, suporte "U" de ferro galvanizado a quente e visor de vidro plano temperado, conforme desenho A2-1917-PD e especificacao EM-RIOLUZ-20. Fornecimento.</v>
          </cell>
          <cell r="C5003" t="str">
            <v>un</v>
          </cell>
          <cell r="D5003">
            <v>1510</v>
          </cell>
        </row>
        <row r="5004">
          <cell r="A5004" t="str">
            <v>IP 50.20.0068</v>
          </cell>
          <cell r="B5004" t="str">
            <v>Nucleo simples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4" t="str">
            <v>pc</v>
          </cell>
          <cell r="D5004">
            <v>106.73</v>
          </cell>
        </row>
        <row r="5005">
          <cell r="A5005" t="str">
            <v>IP 50.20.0078</v>
          </cell>
          <cell r="B5005" t="str">
            <v>Nucleo simples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5" t="str">
            <v>pc</v>
          </cell>
          <cell r="D5005">
            <v>161.72999999999999</v>
          </cell>
        </row>
        <row r="5006">
          <cell r="A5006" t="str">
            <v>IP 50.20.0100</v>
          </cell>
          <cell r="B5006" t="str">
            <v>Nucleo simples para luminarias decorativas LDRJ-07/09, em aco de baixo teor de carbono SAE 1010/1020 galvanizado a fusao, interna e externamente por imersao unica em banho de zinco, conforme NBR-7398 e 7400 da ABNT, nucleo diametro interno de 68mm, com pescoco de 50mm de altura e diametro externo de 48mm, conforme desenho A2-1824-PD e especificacao EM-RIOLUZ n.o 40. Fornecimento.</v>
          </cell>
          <cell r="C5006" t="str">
            <v>un</v>
          </cell>
          <cell r="D5006">
            <v>60</v>
          </cell>
        </row>
        <row r="5007">
          <cell r="A5007" t="str">
            <v>IP 50.20.0112</v>
          </cell>
          <cell r="B5007" t="str">
            <v>Nucleo simples para luminaria LDRJ-11 em aco de baixo teor de carbono SAE 1010/2020 galvanizado a fusao, interna e externamente por imersao unica em banho de zinco, conforme NBR-7398 e 7400 da ABNT, para instalacao em poste de aco curvo ou reto de 9,00m de altura util. Conforme especificacao EM-RIOLUZ-40, Desenho A4-1990-PD. Fornecimento.</v>
          </cell>
          <cell r="C5007" t="str">
            <v>un</v>
          </cell>
          <cell r="D5007">
            <v>376.14</v>
          </cell>
        </row>
        <row r="5008">
          <cell r="A5008" t="str">
            <v>IP 50.20.0128</v>
          </cell>
          <cell r="B5008" t="str">
            <v>Nucleo d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08" t="str">
            <v>pc</v>
          </cell>
          <cell r="D5008">
            <v>125.73</v>
          </cell>
        </row>
        <row r="5009">
          <cell r="A5009" t="str">
            <v>IP 50.20.0138</v>
          </cell>
          <cell r="B5009" t="str">
            <v>Nucleo duplo para luminarias em aco de baixo teor de carbono SAE 1010/1020 galvanizado a fusao, interna e externamente por imersao unica em banho de zinco, conforme NBR-7398 e 7400 da ABNT, nucleo diametro interno de 128mm, bracos com diametro externo de 60,3mm, comprimento de 160mm, conforme desenho A2-1913-PD e especificacao EM-RIOLUZ no 40. Fornecimento e instalacao.</v>
          </cell>
          <cell r="C5009" t="str">
            <v>pc</v>
          </cell>
          <cell r="D5009">
            <v>176.73</v>
          </cell>
        </row>
        <row r="5010">
          <cell r="A5010" t="str">
            <v>IP 50.20.0218</v>
          </cell>
          <cell r="B5010" t="str">
            <v>Nucleo triplo para luminarias em aco de baixo teor de carbono SAE 1010/1020 galvanizado a fusao, interna e externamente por imersao unica em banho de zinco, conforme NBR-7398 e 7400 da ABNT, nucleo diametro interno de 68mm, bracos com diametro externo de 48mm, comprimento de 368mm, conforme desenho A2-1621-PD e especificacao EM-RIOLUZ no 40. Fornecimento e instalacao.</v>
          </cell>
          <cell r="C5010" t="str">
            <v>pc</v>
          </cell>
          <cell r="D5010">
            <v>157.72999999999999</v>
          </cell>
        </row>
        <row r="5011">
          <cell r="A5011" t="str">
            <v>IP 50.20.0228</v>
          </cell>
          <cell r="B5011" t="str">
            <v>Nucleo tri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1" t="str">
            <v>pc</v>
          </cell>
          <cell r="D5011">
            <v>262.73</v>
          </cell>
        </row>
        <row r="5012">
          <cell r="A5012" t="str">
            <v>IP 50.20.0270</v>
          </cell>
          <cell r="B5012" t="str">
            <v>Nucleo quadruplo para luminarias em aco de baixo teor de carbono SAE 1010/1020 galvanizado a fusao, interna e externamente por imersao unica em banho de zinco, conforme NBR-7398 e 7400 da ABNT, nucleo diametro interno de 68mm, bracos com diametro externo de 48mm, comprimento de 140mm, conforme desenho A2-1791-PD e especificacao EM-RIOLUZ no 40. Fornecimento e instalacao.</v>
          </cell>
          <cell r="C5012" t="str">
            <v>un</v>
          </cell>
          <cell r="D5012">
            <v>212.14</v>
          </cell>
        </row>
        <row r="5013">
          <cell r="A5013" t="str">
            <v>IP 50.20.0278</v>
          </cell>
          <cell r="B5013" t="str">
            <v>Nucleo quadruplo para luminarias em aco de baixo teor de carbono SAE 1010/1020 galvanizado a fusao, interna e externamente por imersao unica em banho de zinco, conforme NBR-7398 e 7400 da ABNT, nucleo diametro interno de 128mm, bracos com diametro externo de 60,3mm, comprimento de 368mm, conforme desenho A2-1621-PD e especificacao EM-RIOLUZ no 40. Fornecimento e instalacao.</v>
          </cell>
          <cell r="C5013" t="str">
            <v>pc</v>
          </cell>
          <cell r="D5013">
            <v>322.73</v>
          </cell>
        </row>
        <row r="5014">
          <cell r="A5014" t="str">
            <v>IP 50.25.0056</v>
          </cell>
          <cell r="B5014" t="str">
            <v>Lampada incandescente de 60W, 220V. Fornecimento.</v>
          </cell>
          <cell r="C5014" t="str">
            <v>un</v>
          </cell>
          <cell r="D5014">
            <v>1.1000000000000001</v>
          </cell>
        </row>
        <row r="5015">
          <cell r="A5015" t="str">
            <v>IP 50.25.0156</v>
          </cell>
          <cell r="B5015" t="str">
            <v>Lampada fluorescente compacta, dupla, de 18W, 2700oK, referencia PLC 18W. Fornecimento.</v>
          </cell>
          <cell r="C5015" t="str">
            <v>un</v>
          </cell>
          <cell r="D5015">
            <v>4.62</v>
          </cell>
        </row>
        <row r="5016">
          <cell r="A5016" t="str">
            <v>IP 50.25.0162</v>
          </cell>
          <cell r="B5016" t="str">
            <v>Lampada fluorescente (PL) compactada dupla de 26W. Fornecimento</v>
          </cell>
          <cell r="C5016" t="str">
            <v>un</v>
          </cell>
          <cell r="D5016">
            <v>5.99</v>
          </cell>
        </row>
        <row r="5017">
          <cell r="A5017" t="str">
            <v>IP 50.25.0400</v>
          </cell>
          <cell r="B5017" t="str">
            <v>Lampada multivapor metalico (MVM) de 35W, par, 3000oK, 30o. Fornecimento.</v>
          </cell>
          <cell r="C5017" t="str">
            <v>un</v>
          </cell>
          <cell r="D5017">
            <v>114.6</v>
          </cell>
        </row>
        <row r="5018">
          <cell r="A5018" t="str">
            <v>IP 50.25.0406</v>
          </cell>
          <cell r="B5018" t="str">
            <v>Lampada de multivapor metalico (MVM) de 70W/220V/E-27, clara 4000oK, bulbo ovoide. Fornecimento.</v>
          </cell>
          <cell r="C5018" t="str">
            <v>un</v>
          </cell>
          <cell r="D5018">
            <v>157</v>
          </cell>
        </row>
        <row r="5019">
          <cell r="A5019" t="str">
            <v>IP 50.25.0408</v>
          </cell>
          <cell r="B5019" t="str">
            <v>Lampada multivapor metalico (MVM), potencia de 100W, base E-27, bulbo ovoide, claro, com protecao ANTI U.V., corrente 1.1A, tensao 100V, pulso de acendimento 2,8 a 4,0kV, fluxo luminoso nominal &gt;= 8500lm, temperatura de cor de 2700 a 3200oK, vida media &gt;= 10000hs, posicao de funcionamento universal. EM-RIOLUZ-57. Fornecimento.</v>
          </cell>
          <cell r="C5019" t="str">
            <v>un</v>
          </cell>
          <cell r="D5019">
            <v>62.4</v>
          </cell>
        </row>
        <row r="5020">
          <cell r="A5020" t="str">
            <v>IP 50.25.0410</v>
          </cell>
          <cell r="B5020" t="str">
            <v>Lampada multivapor metalico (MVM), potencia de 100W, base E-27, bulbo ovoide, difuso reduzido, corrente 1.1A, tensao 100V, pulso de acendimento 2,8 a 4,0kV, fluxo luminoso nominal &gt;= 8100lm, temperatura de cor de 2700 a 3200oK, vida media &gt;= 10000hs, posicao de funcionamento universal. EM-RIOLUZ-57. Fornecimento.</v>
          </cell>
          <cell r="C5020" t="str">
            <v>un</v>
          </cell>
          <cell r="D5020">
            <v>62.4</v>
          </cell>
        </row>
        <row r="5021">
          <cell r="A5021" t="str">
            <v>IP 50.25.0412</v>
          </cell>
          <cell r="B5021" t="str">
            <v>Lampada de multivapor metalico (MVM) de 150W/220V/E-27. Fornecimento.</v>
          </cell>
          <cell r="C5021" t="str">
            <v>un</v>
          </cell>
          <cell r="D5021">
            <v>178.91</v>
          </cell>
        </row>
        <row r="5022">
          <cell r="A5022" t="str">
            <v>IP 50.25.0418</v>
          </cell>
          <cell r="B5022" t="str">
            <v>Lampada de multivapor metalico (MVM) de 250/220V, bulbo ovoide. Fornecimento.</v>
          </cell>
          <cell r="C5022" t="str">
            <v>un</v>
          </cell>
          <cell r="D5022">
            <v>30.7</v>
          </cell>
        </row>
        <row r="5023">
          <cell r="A5023" t="str">
            <v>IP 50.25.0421</v>
          </cell>
          <cell r="B5023" t="str">
            <v>Lampada de multivapor metalica (MVM), base E-40, bulbo tubular, de 250W, 4000/4600oK, pulso de 0,58/0,75Kv. Fornecimento.</v>
          </cell>
          <cell r="C5023" t="str">
            <v>un</v>
          </cell>
          <cell r="D5023">
            <v>43.77</v>
          </cell>
        </row>
        <row r="5024">
          <cell r="A5024" t="str">
            <v>IP 50.25.0424</v>
          </cell>
          <cell r="B5024" t="str">
            <v>Lampada multivapor metalico (MVM) de 400W, bulbo tubular, tensao de ignicao maior ou igual a 3Kv e menor ou igual a 4,5Kv, temperatura de cor entre 4000 e 5000oK, posicao de funcionamento horizontal mais ou menos 20o ou qualquer. Fornecimento.</v>
          </cell>
          <cell r="C5024" t="str">
            <v>un</v>
          </cell>
          <cell r="D5024">
            <v>37.86</v>
          </cell>
        </row>
        <row r="5025">
          <cell r="A5025" t="str">
            <v>IP 50.25.0427</v>
          </cell>
          <cell r="B5025" t="str">
            <v>Lampada de multivapor metalico (MVM) de 400W, base E-40, bulbo ovoide, pulso 3,0/4,5Kv. Fornecimento.</v>
          </cell>
          <cell r="C5025" t="str">
            <v>un</v>
          </cell>
          <cell r="D5025">
            <v>47.97</v>
          </cell>
        </row>
        <row r="5026">
          <cell r="A5026" t="str">
            <v>IP 50.25.0450</v>
          </cell>
          <cell r="B5026" t="str">
            <v>Lampada MVM 400W ovoide, nas cores verde, azul, rosa ou acqua. Fornecimento.</v>
          </cell>
          <cell r="C5026" t="str">
            <v>un</v>
          </cell>
          <cell r="D5026">
            <v>44.99</v>
          </cell>
        </row>
        <row r="5027">
          <cell r="A5027" t="str">
            <v>IP 50.25.0806</v>
          </cell>
          <cell r="B5027" t="str">
            <v>Lampada a vapor de sodio, alta pressao, potencia de 70W, base E-27, bulbo ovoide, difuso, corrente 1,0A, tensao 90V, pulso de acendimento 2,5 a 4kv, fluxo luminoso nominal &gt;=5600 lm, temperatura de cor &gt;= 1900o K, vida media &gt;= 16000hs, posicao de funcionamento universal a NBR - 662 e EM-RIOLUZ no 57. Fornecimento.</v>
          </cell>
          <cell r="C5027" t="str">
            <v>un</v>
          </cell>
          <cell r="D5027">
            <v>10.3</v>
          </cell>
        </row>
        <row r="5028">
          <cell r="A5028" t="str">
            <v>IP 50.25.0809</v>
          </cell>
          <cell r="B5028" t="str">
            <v>Lampada a vapor de sodio, alta pressao, potencia de 100W, base E-40, bulbo ovoide, difuso, corrente 1,2A, tensao 100V, pulso de acendimento 2,8 a 4,5kv, fluxo luminoso nominal &gt;=9000 lm, temperatura de cor &gt;= 2000o K, vida media &gt;= 24000hs, posicao de funcionamento universal a NBR - 662 e EM-RIOLUZ no 57. Fornecimento.</v>
          </cell>
          <cell r="C5028" t="str">
            <v>un</v>
          </cell>
          <cell r="D5028">
            <v>13.6</v>
          </cell>
        </row>
        <row r="5029">
          <cell r="A5029" t="str">
            <v>IP 50.25.0812</v>
          </cell>
          <cell r="B5029" t="str">
            <v>Lampada a vapor de sodio, tipo stand bay (com duplo tubo de arco), alta pressao, potencia de 100W, base E-40, bulbo ovoide, difuso, corrente 1,2A, tensao 100V, pulso de acendimento 2,8 a 4,5kv, fluxo luminoso &gt;=9000 lm, temperatura de cor &gt;= 2000o K, vida media &gt;= 48000hs, posicao de funcionamento universal a NBR-IEC 662 e EM-RIOLUZ no 57. Fornecimento.</v>
          </cell>
          <cell r="C5029" t="str">
            <v>un</v>
          </cell>
          <cell r="D5029">
            <v>13.6</v>
          </cell>
        </row>
        <row r="5030">
          <cell r="A5030" t="str">
            <v>IP 50.25.0850</v>
          </cell>
          <cell r="B5030" t="str">
            <v>Lampada a vapor de sodio, alta pressao, potencia de 150W, base E-40, bulbo ovoide, difuso, corrente 1,8A, tensao 100V, pulso de acendimento 2,8 a 4,5kv, fluxo luminoso nominal &gt;=14000 lm, temperatura de cor &gt;= 1950o K, vida media &gt;= 24000hs, posicao de funcionamento universal a NBR - 662 e EM-RIOLUZ no 57. Fornecimento.</v>
          </cell>
          <cell r="C5030" t="str">
            <v>un</v>
          </cell>
          <cell r="D5030">
            <v>21.12</v>
          </cell>
        </row>
        <row r="5031">
          <cell r="A5031" t="str">
            <v>IP 50.25.0853</v>
          </cell>
          <cell r="B5031" t="str">
            <v>Lampada a vapor de sodio, tipo stand bay, alta pressao, potencia de 150W, base E-40, bulbo ovoide, difuso, corrente 1,8A, tensao 100V, pulso de acendimento 2,8 a 4,5kv, fluxo luminoso &gt;=14000 lm, temperatura de cor &gt;= 1950o K, vida media &gt;= 48000hs, posicao de funcionamento universal a NBR-IEC 662 e EM-RIOLUZ no 57. Fornecimento.</v>
          </cell>
          <cell r="C5031" t="str">
            <v>un</v>
          </cell>
          <cell r="D5031">
            <v>21.53</v>
          </cell>
        </row>
        <row r="5032">
          <cell r="A5032" t="str">
            <v>IP 50.25.0900</v>
          </cell>
          <cell r="B5032" t="str">
            <v>Lampada a vapor de sodio, alta pressao, potencia de 250W, base E-40, bulbo ovoide, difuso, corrente 3A, tensao 100V, pulso de acendimento 2,8 a 4,5kv, fluxo luminoso nominal &gt;=25000 lm, temperatura de cor &gt;= 2000o K, vida media &gt;= 24000hs, posicao de funcionamento universal a NBR - 662 e EM-RIOLUZ no 57. Fornecimento.</v>
          </cell>
          <cell r="C5032" t="str">
            <v>un</v>
          </cell>
          <cell r="D5032">
            <v>26.2</v>
          </cell>
        </row>
        <row r="5033">
          <cell r="A5033" t="str">
            <v>IP 50.25.0901</v>
          </cell>
          <cell r="B5033" t="str">
            <v>Lampada a vapor de sodio, potencia de 100W, alta pressao, base E-40, bulbo tubular, corrente na lampada 1,2A, tensao de lampada 100V, pulso de acendimento 2,8 a 4,0kV, fluxo luminoso nominal &gt;= 9000lm, temperatura de cor &gt;= 2000K, vida media &gt;= 24000 hs, posicao de funcionamento universal. EM-RIOLUZ no 57 NBR IEC 662. Fornecimento.</v>
          </cell>
          <cell r="C5033" t="str">
            <v>un</v>
          </cell>
          <cell r="D5033">
            <v>22.1</v>
          </cell>
        </row>
        <row r="5034">
          <cell r="A5034" t="str">
            <v>IP 50.25.0902</v>
          </cell>
          <cell r="B5034" t="str">
            <v>Lampada a vapor de sodio, potencia de 150W, alta pressao, base E-40, bulbo tubular, corrente na lampada 1,8A, tensao de lampada 100V, pulso de acendimento 2,8 a 4,0kV, fluxo luminoso nominal &gt;= 14.500lm, temperatura de cor &gt;= 1950K, vida media &gt;= 24000 hs, posicao de funcionamento universal. EM-RIOLUZ no 57 NBR IEC 662. Fornecimento.</v>
          </cell>
          <cell r="C5034" t="str">
            <v>un</v>
          </cell>
          <cell r="D5034">
            <v>25.9</v>
          </cell>
        </row>
        <row r="5035">
          <cell r="A5035" t="str">
            <v>IP 50.25.0903</v>
          </cell>
          <cell r="B5035" t="str">
            <v>Lampada a vapor de sodio, alta pressao, potencia de 250W, base E-40, bulbo tubular, claro, corrente 3A, tensao 100V, pulso de acendimento 2,8 a 4,5kv, fluxo luminoso nominal &gt;=25000 lm, temperatura de cor &gt;= 2000o K, vida media &gt;= 24000hs, posicao de funcionamento universal a NBR - 662 e EM-RIOLUZ no 57. Fornecimento.</v>
          </cell>
          <cell r="C5035" t="str">
            <v>un</v>
          </cell>
          <cell r="D5035">
            <v>33</v>
          </cell>
        </row>
        <row r="5036">
          <cell r="A5036" t="str">
            <v>IP 50.25.1000</v>
          </cell>
          <cell r="B5036" t="str">
            <v>Lampada a vapor de sodio, alta pressao, potencia de 400W, base E-40, bulbo tubular, claro, corrente 4,6A, tensao 100V, pulso de acendimento 2,8 a 4,5kv, fluxo luminoso nominal &gt;=47500 lm, temperatura de cor &gt;= 1950o K, vida media &gt;= 24000hs, posicao de funcionamento universal a NBR - 662 e EM-RIOLUZ no 57. Fornecimento.</v>
          </cell>
          <cell r="C5036" t="str">
            <v>un</v>
          </cell>
          <cell r="D5036">
            <v>36.880000000000003</v>
          </cell>
        </row>
        <row r="5037">
          <cell r="A5037" t="str">
            <v>IP 50.30.0059</v>
          </cell>
          <cell r="B5037" t="str">
            <v>Reator aereo para lampada VS/MVM 70W, com ignitor pico de tensao 2,8 a 4Kv, fator de potencia minimo 0,92, tensao de alimentacao 220/250V, corrente na lampada 0,98A, tensao na lampada 90V, EM-RIOLUZ-30. Fornecimento.</v>
          </cell>
          <cell r="C5037" t="str">
            <v>un</v>
          </cell>
          <cell r="D5037">
            <v>25.17</v>
          </cell>
        </row>
        <row r="5038">
          <cell r="A5038" t="str">
            <v>IP 50.30.0062</v>
          </cell>
          <cell r="B5038" t="str">
            <v>Reator aereo para lampada VS/MVM 70W, com ignitor pico de tensao 2,8 a 4Kv, fator de potencia minimo 0,92, tensao de alimentacao 220V, corrente na lampada 0,98A, tensao na lampada 90V, EM-RIOLUZ-30. Fornecimento.</v>
          </cell>
          <cell r="C5038" t="str">
            <v>un</v>
          </cell>
          <cell r="D5038">
            <v>25.17</v>
          </cell>
        </row>
        <row r="5039">
          <cell r="A5039" t="str">
            <v>IP 50.30.0100</v>
          </cell>
          <cell r="B5039" t="str">
            <v>Reator aereo para lampada VS/MVM 100W, com ignitor pico de tensao 2,8 a 4Kv, fator de potencia minimo 0,92, tensao de alimentacao 220/250V, corrente na lampada 1,2A, tensao na lampada 100V, EM-RIOLUZ-30. Fornecimento.</v>
          </cell>
          <cell r="C5039" t="str">
            <v>un</v>
          </cell>
          <cell r="D5039">
            <v>28.94</v>
          </cell>
        </row>
        <row r="5040">
          <cell r="A5040" t="str">
            <v>IP 50.30.0150</v>
          </cell>
          <cell r="B5040" t="str">
            <v>Reator aereo para lampada VS/MVM 150W, com ignitor pico de tensao 2,8 a 4Kv, fator de potencia minimo 0,92, tensao de alimentacao 220/250V, corrente na lampada 1,8A, tensao na lampada 100V, EM-RIOLUZ-30, NBR-13593/13594, IEC-662. Fornecimento.</v>
          </cell>
          <cell r="C5040" t="str">
            <v>un</v>
          </cell>
          <cell r="D5040">
            <v>34.380000000000003</v>
          </cell>
        </row>
        <row r="5041">
          <cell r="A5041" t="str">
            <v>IP 50.30.0153</v>
          </cell>
          <cell r="B5041" t="str">
            <v>Reator aereo para lampada VS/MVM 150W, com ignitor pico de tensao 2,8 a 4Kv, fator de potencia minimo 0,92, tensao de alimentacao 220V, corrente na lampada 1,8A, tensao na lampada 100V, EM-RIOLUZ-30, NBR-13593/13594, IEC-662. Fornecimento.</v>
          </cell>
          <cell r="C5041" t="str">
            <v>un</v>
          </cell>
          <cell r="D5041">
            <v>34.380000000000003</v>
          </cell>
        </row>
        <row r="5042">
          <cell r="A5042" t="str">
            <v>IP 50.30.0406</v>
          </cell>
          <cell r="B5042" t="str">
            <v>Reator aereo para lampada VS/MVM de 400W, com ignitor com pico tensao 2,8 a 4Kv, fator de potencia de 0,92, tensao de alimentacao 220/250V, corrente na lampada 4,5A, tensao na lampada 100V, perda maxima de 10% (EM-RIOLUZ-30, NBR-13593/13594, IEC-662). Fornecimento.</v>
          </cell>
          <cell r="C5042" t="str">
            <v>un</v>
          </cell>
          <cell r="D5042">
            <v>56.86</v>
          </cell>
        </row>
        <row r="5043">
          <cell r="A5043" t="str">
            <v>IP 50.30.0500</v>
          </cell>
          <cell r="B5043" t="str">
            <v>Reator integrado para lampada VS/MVM 70W, com ignitor pico de tensao 2,8 a 4Kv, fator de potencia minimo 0,92, tensao de alimentacao 220V, corrente na lampada 0,98A, tensao na lampada 90V, EM-RIOLUZ-30. Fornecimento.</v>
          </cell>
          <cell r="C5043" t="str">
            <v>un</v>
          </cell>
          <cell r="D5043">
            <v>21.59</v>
          </cell>
        </row>
        <row r="5044">
          <cell r="A5044" t="str">
            <v>IP 50.30.0600</v>
          </cell>
          <cell r="B5044" t="str">
            <v>Reator integrado para lampada VS/MVM 150W, com ignitor pico de tensao 2,8 a 4Kv, fator de potencia minimo 0,92, tensao de alimentacao 220/250V, corrente na lampada 1,8A, tensao na lampada 100V, EM-RIOLUZ-30, NBR-13593/13594, IEC-662. Fornecimento.</v>
          </cell>
          <cell r="C5044" t="str">
            <v>un</v>
          </cell>
          <cell r="D5044">
            <v>29.22</v>
          </cell>
        </row>
        <row r="5045">
          <cell r="A5045" t="str">
            <v>IP 50.30.0700</v>
          </cell>
          <cell r="B5045" t="str">
            <v>Reator tipo subterraneo para lampada VS/MVM 70W, com ignitor pico de tensao 2,8 a 4Kv, fator de potencia minimo 0,92, tensao nominal de alimentacao 220V, corrente na lampada 0,98A, tensao na lampada 90V, cabos do ignitor que alimentam a lampada com isolamento para 5Kv, conexoes atraves de tomada polarizada IP-68, classe 5Kv, conforme desenho A3-1971-PD. Fornecimento.</v>
          </cell>
          <cell r="C5045" t="str">
            <v>un</v>
          </cell>
          <cell r="D5045">
            <v>28.64</v>
          </cell>
        </row>
        <row r="5046">
          <cell r="A5046" t="str">
            <v>IP 50.30.0750</v>
          </cell>
          <cell r="B5046" t="str">
            <v>Reator tipo subterraneo para lampada VS/MVM 150W, com ignitor pico de tensao 2,8 a 4Kv, fator de potencia minimo 0,92, tensao nominal de alimentacao 220V, corrente na lampada 1,2A, tensao na lampada 100V, cabos do ignitor que alimentam a lampada com isolamento para 5Kv, conexoes atraves de tomada polarizada IP-68, classe 5Kv, conforme desenho A3-1971-PD. Fornecimento.</v>
          </cell>
          <cell r="C5046" t="str">
            <v>un</v>
          </cell>
          <cell r="D5046">
            <v>37.81</v>
          </cell>
        </row>
        <row r="5047">
          <cell r="A5047" t="str">
            <v>IP 50.30.0800</v>
          </cell>
          <cell r="B5047" t="str">
            <v>Reator tipo subterraneo para lampada VS/MVM de 250W, com ignitor com pico tensao 2,8 a 4Kv, fator de potencia de 0,92, tensao de alimentacao 220V, corrente na lampada 3A, tensao na lampada 100V, cabos do ignitor que alimentam a lampada com isolamento para 5Kv, conexoes atraves de tomada polarizada IP-68, classe 5Kv, perda maxima de 10% (DES.A3-1971-PD). Fornecimento.</v>
          </cell>
          <cell r="C5047" t="str">
            <v>un</v>
          </cell>
          <cell r="D5047">
            <v>86.52</v>
          </cell>
        </row>
        <row r="5048">
          <cell r="A5048" t="str">
            <v>IP 50.30.0850</v>
          </cell>
          <cell r="B5048" t="str">
            <v>Reator tipo subterraneo para lampada VS/MVM de 400W, com ignitor com pico tensao 2,8 a 4Kv, fator de potencia de 0,92, tensao de alimentacao 220V, corrente na lampada 4,5A, tensao na lampada 100V, cabos do ignitor que alimentam a lampada com isolamento para 5Kv, conexoes atraves de tomada polarizada IP-68, classe 5Kv, perda maxima de 10% (DES.A3-1971-PD). Fornecimento.</v>
          </cell>
          <cell r="C5048" t="str">
            <v>un</v>
          </cell>
          <cell r="D5048">
            <v>65.72</v>
          </cell>
        </row>
        <row r="5049">
          <cell r="A5049" t="str">
            <v>IP 50.35.0050</v>
          </cell>
          <cell r="B5049" t="str">
            <v>Colocacao de luminaria equipada com lampada de descarga e acessorios, em cordoalha, exclusive luminaria, inclusive fornecimento da cordoalha.</v>
          </cell>
          <cell r="C5049" t="str">
            <v>un</v>
          </cell>
          <cell r="D5049">
            <v>205.05</v>
          </cell>
        </row>
        <row r="5050">
          <cell r="A5050" t="str">
            <v>IP 50.35.0100</v>
          </cell>
          <cell r="B5050" t="str">
            <v>Colocacao de luminaria equipada com lampada de descarga e acessorios, em cordoalha, exclusive luminaria e o fornecimento da cordoalha.</v>
          </cell>
          <cell r="C5050" t="str">
            <v>un</v>
          </cell>
          <cell r="D5050">
            <v>77.95</v>
          </cell>
        </row>
        <row r="5051">
          <cell r="A5051" t="str">
            <v>IP 50.35.0150</v>
          </cell>
          <cell r="B5051" t="str">
            <v>Colocacao de luminaria equipada com lampada de descarga e acessorios, em teto ou parede; exclusive luminaria.</v>
          </cell>
          <cell r="C5051" t="str">
            <v>un</v>
          </cell>
          <cell r="D5051">
            <v>62.5</v>
          </cell>
        </row>
        <row r="5052">
          <cell r="A5052" t="str">
            <v>IP 50.35.0200</v>
          </cell>
          <cell r="B5052" t="str">
            <v>Colocacao de 2 projetores equipados com lampada de descarga, fixado em poste de aco ou concreto, inclusive ferragens de fixacao, exclusive projetor.</v>
          </cell>
          <cell r="C5052" t="str">
            <v>un</v>
          </cell>
          <cell r="D5052">
            <v>137.34</v>
          </cell>
        </row>
        <row r="5053">
          <cell r="A5053" t="str">
            <v>IP 50.35.0203</v>
          </cell>
          <cell r="B5053" t="str">
            <v>Colocacao de 2 projetores equipados com lampada de descarga, fixado em cruzeta no 1; inclusive ferragens de fixacao, exclusive projetor.</v>
          </cell>
          <cell r="C5053" t="str">
            <v>un</v>
          </cell>
          <cell r="D5053">
            <v>127.84</v>
          </cell>
        </row>
        <row r="5054">
          <cell r="A5054" t="str">
            <v>IP 50.35.0250</v>
          </cell>
          <cell r="B5054" t="str">
            <v>Colocacao de 3 projetores equipados com lampadas de descarga, fixado em poste de concreto, inclusive ferragens de fixacao, exclusive projetor.</v>
          </cell>
          <cell r="C5054" t="str">
            <v>un</v>
          </cell>
          <cell r="D5054">
            <v>233.19</v>
          </cell>
        </row>
        <row r="5055">
          <cell r="A5055" t="str">
            <v>IP 50.35.0300</v>
          </cell>
          <cell r="B5055" t="str">
            <v>Colocacao de 4 projetores equipados com lampada de descarga, fixados em poste de aco reto; inclusive ferragens de fixacao, exclusive projetores.</v>
          </cell>
          <cell r="C5055" t="str">
            <v>un</v>
          </cell>
          <cell r="D5055">
            <v>184.29</v>
          </cell>
        </row>
        <row r="5056">
          <cell r="A5056" t="str">
            <v>IP 50.35.0500</v>
          </cell>
          <cell r="B5056" t="str">
            <v>Colocacao de projetor fixado em bandeja atraves de chumbadores de aco inox, exclusive projetor, chumbador e bandejamento.</v>
          </cell>
          <cell r="C5056" t="str">
            <v>un</v>
          </cell>
          <cell r="D5056">
            <v>3.81</v>
          </cell>
        </row>
        <row r="5057">
          <cell r="A5057" t="str">
            <v>IP 50.40.0050</v>
          </cell>
          <cell r="B5057" t="str">
            <v>Colocacao de luminaria com lampada de descarga, com ou sem reator integrado, em ponta de braco ou poste reto (aco ou concreto) ate 6m de altura, exclusive fornecimento da luminaria.</v>
          </cell>
          <cell r="C5057" t="str">
            <v>un</v>
          </cell>
          <cell r="D5057">
            <v>9.74</v>
          </cell>
        </row>
        <row r="5058">
          <cell r="A5058" t="str">
            <v>IP 50.40.0100</v>
          </cell>
          <cell r="B5058" t="str">
            <v>Colocacao de luminaria aberta com lampada de descarga, sem reator integrado, em ponta de braco, ate 10m de altura, exclusive fornecimento da luminaria.</v>
          </cell>
          <cell r="C5058" t="str">
            <v>un</v>
          </cell>
          <cell r="D5058">
            <v>9.74</v>
          </cell>
        </row>
        <row r="5059">
          <cell r="A5059" t="str">
            <v>IP 50.40.0103</v>
          </cell>
          <cell r="B5059" t="str">
            <v>Colocacao de luminaria fechada com lampada de descarga, com reator integrado, em ponta de braco ou poste de aco curvo ate 10m de altura, exclusive fornecimento da luminaria.</v>
          </cell>
          <cell r="C5059" t="str">
            <v>un</v>
          </cell>
          <cell r="D5059">
            <v>19.489999999999998</v>
          </cell>
        </row>
        <row r="5060">
          <cell r="A5060" t="str">
            <v>IP 50.40.0106</v>
          </cell>
          <cell r="B5060" t="str">
            <v>Colocacao de luminaria fechada com lampada de descarga, sem reator integrado, em ponta de braco ou poste de aco curvo, ate 10m de altura, exclusive fornecimento da luminaria.</v>
          </cell>
          <cell r="C5060" t="str">
            <v>un</v>
          </cell>
          <cell r="D5060">
            <v>14.62</v>
          </cell>
        </row>
        <row r="5061">
          <cell r="A5061" t="str">
            <v>IP 50.40.0150</v>
          </cell>
          <cell r="B5061" t="str">
            <v>Colocacao de luminaria com lampada de descarga, com ou sem reator integrado, em ponta de braco ou poste de aco curvo, de 11m ate 15m de altura, exclusive fornecimento da luminaria.</v>
          </cell>
          <cell r="C5061" t="str">
            <v>un</v>
          </cell>
          <cell r="D5061">
            <v>48.72</v>
          </cell>
        </row>
        <row r="5062">
          <cell r="A5062" t="str">
            <v>IP 50.40.0200</v>
          </cell>
          <cell r="B5062" t="str">
            <v>Colocacao de luminaria com lampada de descarga tipo Petala, com ou sem reator integrado, em ponta de braco ou poste reto (aco ou concreto) de 15m de altura, exclusive fornecimento da luminaria e nucleo de fixacao.</v>
          </cell>
          <cell r="C5062" t="str">
            <v>un</v>
          </cell>
          <cell r="D5062">
            <v>19.489999999999998</v>
          </cell>
        </row>
        <row r="5063">
          <cell r="A5063" t="str">
            <v>IP 50.40.0206</v>
          </cell>
          <cell r="B5063" t="str">
            <v>Colocacao de luminaria com lampada de descarga tipo Petala, com ou sem reator integrado, em ponta de braco ou poste reto (aco ou concreto) de 20m de altura, exclusive fornecimento da luminaria e nucleo de fixacao.</v>
          </cell>
          <cell r="C5063" t="str">
            <v>un</v>
          </cell>
          <cell r="D5063">
            <v>29.23</v>
          </cell>
        </row>
        <row r="5064">
          <cell r="A5064" t="str">
            <v>IP 50.45.0050</v>
          </cell>
          <cell r="B5064" t="str">
            <v>Colocacao de reator, padrao RIOLUZ, para lampada de descarga, em poste de aco, concreto ou madeira, exclusive fornecimento do reator e ferragens de fixacao.</v>
          </cell>
          <cell r="C5064" t="str">
            <v>un</v>
          </cell>
          <cell r="D5064">
            <v>19.489999999999998</v>
          </cell>
        </row>
        <row r="5065">
          <cell r="A5065" t="str">
            <v>IP 50.45.0100</v>
          </cell>
          <cell r="B5065" t="str">
            <v>Colocacao de reator, padrao RIOLUZ, para lampada de descarga em poste (aco ou concreto), incluindo interligacao na rede e na luminaria e ferragens de fixacao; exclusive fornecimento do reator.</v>
          </cell>
          <cell r="C5065" t="str">
            <v>un</v>
          </cell>
          <cell r="D5065">
            <v>20.03</v>
          </cell>
        </row>
        <row r="5066">
          <cell r="A5066" t="str">
            <v>IP 50.45.0150</v>
          </cell>
          <cell r="B5066" t="str">
            <v>Colocacao de reator para lampada de descarga em teto, piso ou parede, inclusive interligacao na rede e na luminaria e ferragens de fixacao, exclusive fornecimento de reator.</v>
          </cell>
          <cell r="C5066" t="str">
            <v>un</v>
          </cell>
          <cell r="D5066">
            <v>29.09</v>
          </cell>
        </row>
        <row r="5067">
          <cell r="A5067" t="str">
            <v>IP 50.45.0500</v>
          </cell>
          <cell r="B5067" t="str">
            <v>Colocacao de reator com ignitor em bandeja.</v>
          </cell>
          <cell r="C5067" t="str">
            <v>un</v>
          </cell>
          <cell r="D5067">
            <v>2.29</v>
          </cell>
        </row>
        <row r="5068">
          <cell r="A5068" t="str">
            <v>IP 54.05.0050</v>
          </cell>
          <cell r="B5068" t="str">
            <v>Fita isolante auto-fusao, de 19mmx10m. Fornecimento.(desonerado)</v>
          </cell>
          <cell r="C5068" t="str">
            <v>un</v>
          </cell>
          <cell r="D5068">
            <v>11.64</v>
          </cell>
        </row>
        <row r="5069">
          <cell r="A5069" t="str">
            <v>IP 54.05.0100</v>
          </cell>
          <cell r="B5069" t="str">
            <v>Fita isolante plastica adesiva, de 19mmx20m. Fornecimento.(desonerado)</v>
          </cell>
          <cell r="C5069" t="str">
            <v>un</v>
          </cell>
          <cell r="D5069">
            <v>3.29</v>
          </cell>
        </row>
        <row r="5070">
          <cell r="A5070" t="str">
            <v>IP 54.10.0050</v>
          </cell>
          <cell r="B5070" t="str">
            <v>Arruela em aluminio de (13x2)mm. Fornecimento.(desonerado)</v>
          </cell>
          <cell r="C5070" t="str">
            <v>un</v>
          </cell>
          <cell r="D5070">
            <v>0.17</v>
          </cell>
        </row>
        <row r="5071">
          <cell r="A5071" t="str">
            <v>IP 54.10.0075</v>
          </cell>
          <cell r="B5071" t="str">
            <v>Arruela de pressao de (13x2,5)mm. Fornecimento.(desonerado)</v>
          </cell>
          <cell r="C5071" t="str">
            <v>un</v>
          </cell>
          <cell r="D5071">
            <v>0.13</v>
          </cell>
        </row>
        <row r="5072">
          <cell r="A5072" t="str">
            <v>IP 54.10.0100</v>
          </cell>
          <cell r="B5072" t="str">
            <v>Bracadeira, tipo copo, diametro 75mm (3"). Fornecimento.(desonerado)</v>
          </cell>
          <cell r="C5072" t="str">
            <v>un</v>
          </cell>
          <cell r="D5072">
            <v>1.29</v>
          </cell>
        </row>
        <row r="5073">
          <cell r="A5073" t="str">
            <v>IP 54.10.0125</v>
          </cell>
          <cell r="B5073" t="str">
            <v>Calco duplo numero 4. Fornecimento.(desonerado)</v>
          </cell>
          <cell r="C5073" t="str">
            <v>un</v>
          </cell>
          <cell r="D5073">
            <v>13.79</v>
          </cell>
        </row>
        <row r="5074">
          <cell r="A5074" t="str">
            <v>IP 54.10.0200</v>
          </cell>
          <cell r="B5074" t="str">
            <v>Chumbador de aco inoxidavel 304, Tec Bolt, TBM 12.100, comprimento de 96mm e diametro de 1/2", com arruela lisa e de pressao e porca, Tecnart ou similar. Fornecimento.(desonerado)</v>
          </cell>
          <cell r="C5074" t="str">
            <v>un</v>
          </cell>
          <cell r="D5074">
            <v>7.16</v>
          </cell>
        </row>
        <row r="5075">
          <cell r="A5075" t="str">
            <v>IP 54.10.0250</v>
          </cell>
          <cell r="B5075" t="str">
            <v>Chumbador de expansao de aco, com diametro de 1/2" e comprimento do parafuso de 3". Fornecimento.(desonerado)</v>
          </cell>
          <cell r="C5075" t="str">
            <v>un</v>
          </cell>
          <cell r="D5075">
            <v>4.96</v>
          </cell>
        </row>
        <row r="5076">
          <cell r="A5076" t="str">
            <v>IP 54.10.0300</v>
          </cell>
          <cell r="B5076" t="str">
            <v>Cinta de aco galvanizado de 140mm (5 1/2"). Fornecimento.(desonerado)</v>
          </cell>
          <cell r="C5076" t="str">
            <v>par</v>
          </cell>
          <cell r="D5076">
            <v>9.58</v>
          </cell>
        </row>
        <row r="5077">
          <cell r="A5077" t="str">
            <v>IP 54.10.0312</v>
          </cell>
          <cell r="B5077" t="str">
            <v>Cinta de aco galvanizado de 220mm. Fornecimento.(desonerado)</v>
          </cell>
          <cell r="C5077" t="str">
            <v>par</v>
          </cell>
          <cell r="D5077">
            <v>16.45</v>
          </cell>
        </row>
        <row r="5078">
          <cell r="A5078" t="str">
            <v>IP 54.10.0450</v>
          </cell>
          <cell r="B5078" t="str">
            <v>Cruzeta Q-3, de 6 pinos. Fornecimento.(desonerado)</v>
          </cell>
          <cell r="C5078" t="str">
            <v>un</v>
          </cell>
          <cell r="D5078">
            <v>112</v>
          </cell>
        </row>
        <row r="5079">
          <cell r="A5079" t="str">
            <v>IP 54.10.0512</v>
          </cell>
          <cell r="B5079" t="str">
            <v>Grampo "U", numero 5. Fornecimento.(desonerado)</v>
          </cell>
          <cell r="C5079" t="str">
            <v>un</v>
          </cell>
          <cell r="D5079">
            <v>24.3</v>
          </cell>
        </row>
        <row r="5080">
          <cell r="A5080" t="str">
            <v>IP 54.10.0800</v>
          </cell>
          <cell r="B5080" t="str">
            <v>Parafuso com cabeca sextavada (5/8"x1 1/2"). Fornecimento.(desonerado)</v>
          </cell>
          <cell r="C5080" t="str">
            <v>un</v>
          </cell>
          <cell r="D5080">
            <v>0.9</v>
          </cell>
        </row>
        <row r="5081">
          <cell r="A5081" t="str">
            <v>IP 54.10.0809</v>
          </cell>
          <cell r="B5081" t="str">
            <v>Parafuso com cabeca sextavada de (12x1,75x50)mm. Fornecimento.(desonerado)</v>
          </cell>
          <cell r="C5081" t="str">
            <v>un</v>
          </cell>
          <cell r="D5081">
            <v>0.56000000000000005</v>
          </cell>
        </row>
        <row r="5082">
          <cell r="A5082" t="str">
            <v>IP 54.10.0812</v>
          </cell>
          <cell r="B5082" t="str">
            <v>Parafuso frances de (5/8"x2 1/2"). Fornecimento.(desonerado)</v>
          </cell>
          <cell r="C5082" t="str">
            <v>un</v>
          </cell>
          <cell r="D5082">
            <v>1.32</v>
          </cell>
        </row>
        <row r="5083">
          <cell r="A5083" t="str">
            <v>IP 54.10.0850</v>
          </cell>
          <cell r="B5083" t="str">
            <v>Parafuso de maquina sextavada de (1/2"x1 1/2"). Fornecimento.(desonerado)</v>
          </cell>
          <cell r="C5083" t="str">
            <v>un</v>
          </cell>
          <cell r="D5083">
            <v>0.46</v>
          </cell>
        </row>
        <row r="5084">
          <cell r="A5084" t="str">
            <v>IP 54.10.0950</v>
          </cell>
          <cell r="B5084" t="str">
            <v>Porca sextavada, em aco galvanizado, de 5/8" (16mm). Fornecimento.(desonerado)</v>
          </cell>
          <cell r="C5084" t="str">
            <v>un</v>
          </cell>
          <cell r="D5084">
            <v>0.35</v>
          </cell>
        </row>
        <row r="5085">
          <cell r="A5085" t="str">
            <v>IP 54.10.0959</v>
          </cell>
          <cell r="B5085" t="str">
            <v>Porca sextavada de (12x1,75)mm. Fornecimento.(desonerado)</v>
          </cell>
          <cell r="C5085" t="str">
            <v>un</v>
          </cell>
          <cell r="D5085">
            <v>0.21</v>
          </cell>
        </row>
        <row r="5086">
          <cell r="A5086" t="str">
            <v>IP 54.15.0050</v>
          </cell>
          <cell r="B5086" t="str">
            <v>Base de aco para sustentacao de poste fixada por chumbador em fundacao de concreto armado. Assentamento.(desonerado)</v>
          </cell>
          <cell r="C5086" t="str">
            <v>un</v>
          </cell>
          <cell r="D5086">
            <v>50.8</v>
          </cell>
        </row>
        <row r="5087">
          <cell r="A5087" t="str">
            <v>IP 54.15.0150</v>
          </cell>
          <cell r="B5087" t="str">
            <v>Cruzeta no 2, de 2 pinos. Fornecimento.(desonerado)</v>
          </cell>
          <cell r="C5087" t="str">
            <v>un</v>
          </cell>
          <cell r="D5087">
            <v>42</v>
          </cell>
        </row>
        <row r="5088">
          <cell r="A5088" t="str">
            <v>IP 55.05.0050</v>
          </cell>
          <cell r="B5088" t="str">
            <v>Fita isolante auto-fusao, de 19mmx10m. Fornecimento.</v>
          </cell>
          <cell r="C5088" t="str">
            <v>un</v>
          </cell>
          <cell r="D5088">
            <v>11.64</v>
          </cell>
        </row>
        <row r="5089">
          <cell r="A5089" t="str">
            <v>IP 55.05.0100</v>
          </cell>
          <cell r="B5089" t="str">
            <v>Fita isolante plastica adesiva, de 19mmx20m. Fornecimento.</v>
          </cell>
          <cell r="C5089" t="str">
            <v>un</v>
          </cell>
          <cell r="D5089">
            <v>3.29</v>
          </cell>
        </row>
        <row r="5090">
          <cell r="A5090" t="str">
            <v>IP 55.10.0050</v>
          </cell>
          <cell r="B5090" t="str">
            <v>Arruela em aluminio de (13x2)mm. Fornecimento.</v>
          </cell>
          <cell r="C5090" t="str">
            <v>un</v>
          </cell>
          <cell r="D5090">
            <v>0.17</v>
          </cell>
        </row>
        <row r="5091">
          <cell r="A5091" t="str">
            <v>IP 55.10.0075</v>
          </cell>
          <cell r="B5091" t="str">
            <v>Arruela de pressao de (13x2,5)mm. Fornecimento.</v>
          </cell>
          <cell r="C5091" t="str">
            <v>un</v>
          </cell>
          <cell r="D5091">
            <v>0.13</v>
          </cell>
        </row>
        <row r="5092">
          <cell r="A5092" t="str">
            <v>IP 55.10.0100</v>
          </cell>
          <cell r="B5092" t="str">
            <v>Bracadeira, tipo copo, diametro 75mm (3"). Fornecimento.</v>
          </cell>
          <cell r="C5092" t="str">
            <v>un</v>
          </cell>
          <cell r="D5092">
            <v>1.29</v>
          </cell>
        </row>
        <row r="5093">
          <cell r="A5093" t="str">
            <v>IP 55.10.0125</v>
          </cell>
          <cell r="B5093" t="str">
            <v>Calco duplo numero 4. Fornecimento.</v>
          </cell>
          <cell r="C5093" t="str">
            <v>un</v>
          </cell>
          <cell r="D5093">
            <v>13.79</v>
          </cell>
        </row>
        <row r="5094">
          <cell r="A5094" t="str">
            <v>IP 55.10.0200</v>
          </cell>
          <cell r="B5094" t="str">
            <v>Chumbador de aco inoxidavel 304, Tec Bolt, TBM 12.100, comprimento de 96mm e diametro de 1/2", com arruela lisa e de pressao e porca, Tecnart ou similar. Fornecimento.</v>
          </cell>
          <cell r="C5094" t="str">
            <v>un</v>
          </cell>
          <cell r="D5094">
            <v>7.16</v>
          </cell>
        </row>
        <row r="5095">
          <cell r="A5095" t="str">
            <v>IP 55.10.0250</v>
          </cell>
          <cell r="B5095" t="str">
            <v>Chumbador de expansao de aco, com diametro de 1/2" e comprimento do parafuso de 3". Fornecimento.</v>
          </cell>
          <cell r="C5095" t="str">
            <v>un</v>
          </cell>
          <cell r="D5095">
            <v>4.96</v>
          </cell>
        </row>
        <row r="5096">
          <cell r="A5096" t="str">
            <v>IP 55.10.0300</v>
          </cell>
          <cell r="B5096" t="str">
            <v>Cinta de aco galvanizado de 140mm (5 1/2"). Fornecimento.</v>
          </cell>
          <cell r="C5096" t="str">
            <v>par</v>
          </cell>
          <cell r="D5096">
            <v>9.58</v>
          </cell>
        </row>
        <row r="5097">
          <cell r="A5097" t="str">
            <v>IP 55.10.0312</v>
          </cell>
          <cell r="B5097" t="str">
            <v>Cinta de aco galvanizado de 220mm. Fornecimento.</v>
          </cell>
          <cell r="C5097" t="str">
            <v>par</v>
          </cell>
          <cell r="D5097">
            <v>16.45</v>
          </cell>
        </row>
        <row r="5098">
          <cell r="A5098" t="str">
            <v>IP 55.10.0450</v>
          </cell>
          <cell r="B5098" t="str">
            <v>Cruzeta Q-3, de 6 pinos. Fornecimento.</v>
          </cell>
          <cell r="C5098" t="str">
            <v>un</v>
          </cell>
          <cell r="D5098">
            <v>112</v>
          </cell>
        </row>
        <row r="5099">
          <cell r="A5099" t="str">
            <v>IP 55.10.0512</v>
          </cell>
          <cell r="B5099" t="str">
            <v>Grampo "U", numero 5. Fornecimento.</v>
          </cell>
          <cell r="C5099" t="str">
            <v>un</v>
          </cell>
          <cell r="D5099">
            <v>24.3</v>
          </cell>
        </row>
        <row r="5100">
          <cell r="A5100" t="str">
            <v>IP 55.10.0800</v>
          </cell>
          <cell r="B5100" t="str">
            <v>Parafuso com cabeca sextavada (5/8"x1 1/2"). Fornecimento.</v>
          </cell>
          <cell r="C5100" t="str">
            <v>un</v>
          </cell>
          <cell r="D5100">
            <v>0.9</v>
          </cell>
        </row>
        <row r="5101">
          <cell r="A5101" t="str">
            <v>IP 55.10.0809</v>
          </cell>
          <cell r="B5101" t="str">
            <v>Parafuso com cabeca sextavada de (12x1,75x50)mm. Fornecimento.</v>
          </cell>
          <cell r="C5101" t="str">
            <v>un</v>
          </cell>
          <cell r="D5101">
            <v>0.56000000000000005</v>
          </cell>
        </row>
        <row r="5102">
          <cell r="A5102" t="str">
            <v>IP 55.10.0812</v>
          </cell>
          <cell r="B5102" t="str">
            <v>Parafuso frances de (5/8"x2 1/2"). Fornecimento.</v>
          </cell>
          <cell r="C5102" t="str">
            <v>un</v>
          </cell>
          <cell r="D5102">
            <v>1.32</v>
          </cell>
        </row>
        <row r="5103">
          <cell r="A5103" t="str">
            <v>IP 55.10.0850</v>
          </cell>
          <cell r="B5103" t="str">
            <v>Parafuso de maquina sextavada de (1/2"x1 1/2"). Fornecimento.</v>
          </cell>
          <cell r="C5103" t="str">
            <v>un</v>
          </cell>
          <cell r="D5103">
            <v>0.46</v>
          </cell>
        </row>
        <row r="5104">
          <cell r="A5104" t="str">
            <v>IP 55.10.0950</v>
          </cell>
          <cell r="B5104" t="str">
            <v>Porca sextavada, em aco galvanizado, de 5/8" (16mm). Fornecimento.</v>
          </cell>
          <cell r="C5104" t="str">
            <v>un</v>
          </cell>
          <cell r="D5104">
            <v>0.35</v>
          </cell>
        </row>
        <row r="5105">
          <cell r="A5105" t="str">
            <v>IP 55.10.0959</v>
          </cell>
          <cell r="B5105" t="str">
            <v>Porca sextavada de (12x1,75)mm. Fornecimento.</v>
          </cell>
          <cell r="C5105" t="str">
            <v>un</v>
          </cell>
          <cell r="D5105">
            <v>0.21</v>
          </cell>
        </row>
        <row r="5106">
          <cell r="A5106" t="str">
            <v>IP 55.15.0050</v>
          </cell>
          <cell r="B5106" t="str">
            <v>Base de aco para sustentacao de poste fixada por chumbador em fundacao de concreto armado. Assentamento.</v>
          </cell>
          <cell r="C5106" t="str">
            <v>un</v>
          </cell>
          <cell r="D5106">
            <v>52.05</v>
          </cell>
        </row>
        <row r="5107">
          <cell r="A5107" t="str">
            <v>IP 55.15.0150</v>
          </cell>
          <cell r="B5107" t="str">
            <v>Cruzeta no 2, de 2 pinos. Fornecimento.</v>
          </cell>
          <cell r="C5107" t="str">
            <v>un</v>
          </cell>
          <cell r="D5107">
            <v>42</v>
          </cell>
        </row>
        <row r="5108">
          <cell r="A5108" t="str">
            <v>IP 59.05.0050</v>
          </cell>
          <cell r="B5108" t="str">
            <v>Mao-de-obra para servicos de qualquer natureza. Turma de reparos.(desonerado)</v>
          </cell>
          <cell r="C5108" t="str">
            <v>h</v>
          </cell>
          <cell r="D5108">
            <v>8.83</v>
          </cell>
        </row>
        <row r="5109">
          <cell r="A5109" t="str">
            <v>IP 59.05.0100</v>
          </cell>
          <cell r="B5109" t="str">
            <v>Servico de apoio as instalacoes requeridas a empreiteira, sendo: 1 encarregado. Turma de reparos. Horario diurno.(desonerado)</v>
          </cell>
          <cell r="C5109" t="str">
            <v>h</v>
          </cell>
          <cell r="D5109">
            <v>19.68</v>
          </cell>
        </row>
        <row r="5110">
          <cell r="A5110" t="str">
            <v>IP 59.05.0150</v>
          </cell>
          <cell r="B5110" t="str">
            <v>Servico de apoio as instalacoes requeridas a empreiteira, sendo: 2 ajudantes de montador eletromecanico ou eletricista. Turma Tecnica. Horario diurno.(desonerado)</v>
          </cell>
          <cell r="C5110" t="str">
            <v>h</v>
          </cell>
          <cell r="D5110">
            <v>17.649999999999999</v>
          </cell>
        </row>
        <row r="5111">
          <cell r="A5111" t="str">
            <v>IP 59.10.0050</v>
          </cell>
          <cell r="B5111" t="str">
            <v>Montagem de poste de ferro fundido tipo H-1, de 4,50m de altura util, equipado com globo.(desonerado)</v>
          </cell>
          <cell r="C5111" t="str">
            <v>un</v>
          </cell>
          <cell r="D5111">
            <v>90.97</v>
          </cell>
        </row>
        <row r="5112">
          <cell r="A5112" t="str">
            <v>IP 59.10.0100</v>
          </cell>
          <cell r="B5112" t="str">
            <v>Montagem de poste de ferro fundido tipo H-3, de 4,50m de altura util, equipado com globo.(desonerado)</v>
          </cell>
          <cell r="C5112" t="str">
            <v>un</v>
          </cell>
          <cell r="D5112">
            <v>126.42</v>
          </cell>
        </row>
        <row r="5113">
          <cell r="A5113" t="str">
            <v>IP 59.20.0050</v>
          </cell>
          <cell r="B5113" t="str">
            <v>Retirada de braco, padrao RIOLUZ, para fixacao de luminarias.(desonerado)</v>
          </cell>
          <cell r="C5113" t="str">
            <v>un</v>
          </cell>
          <cell r="D5113">
            <v>8.83</v>
          </cell>
        </row>
        <row r="5114">
          <cell r="A5114" t="str">
            <v>IP 59.20.0100</v>
          </cell>
          <cell r="B5114" t="str">
            <v>Retirada de conjunto de aterramento.(desonerado)</v>
          </cell>
          <cell r="C5114" t="str">
            <v>un</v>
          </cell>
          <cell r="D5114">
            <v>4.42</v>
          </cell>
        </row>
        <row r="5115">
          <cell r="A5115" t="str">
            <v>IP 59.20.0106</v>
          </cell>
          <cell r="B5115" t="str">
            <v>Retirada de conjunto de ferragens em linha baixa tensao (B.T).(desonerado)</v>
          </cell>
          <cell r="C5115" t="str">
            <v>un</v>
          </cell>
          <cell r="D5115">
            <v>4.42</v>
          </cell>
        </row>
        <row r="5116">
          <cell r="A5116" t="str">
            <v>IP 59.20.0112</v>
          </cell>
          <cell r="B5116" t="str">
            <v>Retirada de conjunto de ferragens em rede de alta tensao (AT).(desonerado)</v>
          </cell>
          <cell r="C5116" t="str">
            <v>un</v>
          </cell>
          <cell r="D5116">
            <v>17.649999999999999</v>
          </cell>
        </row>
        <row r="5117">
          <cell r="A5117" t="str">
            <v>IP 59.20.0150</v>
          </cell>
          <cell r="B5117" t="str">
            <v>Retirada de condutores singelos ou multiplos instalados em linha de dutos.(desonerado)</v>
          </cell>
          <cell r="C5117" t="str">
            <v>m</v>
          </cell>
          <cell r="D5117">
            <v>1.76</v>
          </cell>
        </row>
        <row r="5118">
          <cell r="A5118" t="str">
            <v>IP 59.20.0200</v>
          </cell>
          <cell r="B5118" t="str">
            <v>Retirada de conjunto de chaves fusiveis e ferragens em linha de 13,2Kv.(desonerado)</v>
          </cell>
          <cell r="C5118" t="str">
            <v>un</v>
          </cell>
          <cell r="D5118">
            <v>17.649999999999999</v>
          </cell>
        </row>
        <row r="5119">
          <cell r="A5119" t="str">
            <v>IP 59.20.0250</v>
          </cell>
          <cell r="B5119" t="str">
            <v>Retirada de equipamento do comando de circuito.(desonerado)</v>
          </cell>
          <cell r="C5119" t="str">
            <v>un</v>
          </cell>
          <cell r="D5119">
            <v>13.25</v>
          </cell>
        </row>
        <row r="5120">
          <cell r="A5120" t="str">
            <v>IP 59.20.0300</v>
          </cell>
          <cell r="B5120" t="str">
            <v>Retirada de lampada e acondicionamento em caixa de papelao, exclusive fornecimento da caixa.(desonerado)</v>
          </cell>
          <cell r="C5120" t="str">
            <v>un</v>
          </cell>
          <cell r="D5120">
            <v>4.42</v>
          </cell>
        </row>
        <row r="5121">
          <cell r="A5121" t="str">
            <v>IP 59.20.0350</v>
          </cell>
          <cell r="B5121" t="str">
            <v>Retirada de luminaria em poste com 4,50m a 9m de altura.(desonerado)</v>
          </cell>
          <cell r="C5121" t="str">
            <v>un</v>
          </cell>
          <cell r="D5121">
            <v>4.42</v>
          </cell>
        </row>
        <row r="5122">
          <cell r="A5122" t="str">
            <v>IP 59.20.0356</v>
          </cell>
          <cell r="B5122" t="str">
            <v>Retirada de luminaria em poste com 10m a 12m de altura.(desonerado)</v>
          </cell>
          <cell r="C5122" t="str">
            <v>un</v>
          </cell>
          <cell r="D5122">
            <v>13.25</v>
          </cell>
        </row>
        <row r="5123">
          <cell r="A5123" t="str">
            <v>IP 59.20.0362</v>
          </cell>
          <cell r="B5123" t="str">
            <v>Retirada de luminaria em poste com 13m a 15m de altura.(desonerado)</v>
          </cell>
          <cell r="C5123" t="str">
            <v>un</v>
          </cell>
          <cell r="D5123">
            <v>17.649999999999999</v>
          </cell>
        </row>
        <row r="5124">
          <cell r="A5124" t="str">
            <v>IP 59.20.0368</v>
          </cell>
          <cell r="B5124" t="str">
            <v>Retirada de luminaria em poste com 16m a 23m de altura.(desonerado)</v>
          </cell>
          <cell r="C5124" t="str">
            <v>un</v>
          </cell>
          <cell r="D5124">
            <v>26.48</v>
          </cell>
        </row>
        <row r="5125">
          <cell r="A5125" t="str">
            <v>IP 59.20.0374</v>
          </cell>
          <cell r="B5125" t="str">
            <v>Retirada de luminaria em poste com 30m de altura.(desonerado)</v>
          </cell>
          <cell r="C5125" t="str">
            <v>un</v>
          </cell>
          <cell r="D5125">
            <v>52.96</v>
          </cell>
        </row>
        <row r="5126">
          <cell r="A5126" t="str">
            <v>IP 59.20.0400</v>
          </cell>
          <cell r="B5126" t="str">
            <v>Retirada de luminaria, instalada em cordoalha, teto ou parede.(desonerado)</v>
          </cell>
          <cell r="C5126" t="str">
            <v>un</v>
          </cell>
          <cell r="D5126">
            <v>17.649999999999999</v>
          </cell>
        </row>
        <row r="5127">
          <cell r="A5127" t="str">
            <v>IP 59.20.0450</v>
          </cell>
          <cell r="B5127" t="str">
            <v>Retirada de projetor, instalado em teto, piso, parede ou poste.(desonerado)</v>
          </cell>
          <cell r="C5127" t="str">
            <v>un</v>
          </cell>
          <cell r="D5127">
            <v>8.83</v>
          </cell>
        </row>
        <row r="5128">
          <cell r="A5128" t="str">
            <v>IP 59.20.0456</v>
          </cell>
          <cell r="B5128" t="str">
            <v>Retirada de nucleo, para fixacao de luminarias, instalado em topo de poste, ate 15m de altura.(desonerado)</v>
          </cell>
          <cell r="C5128" t="str">
            <v>un</v>
          </cell>
          <cell r="D5128">
            <v>26.48</v>
          </cell>
        </row>
        <row r="5129">
          <cell r="A5129" t="str">
            <v>IP 59.20.0462</v>
          </cell>
          <cell r="B5129" t="str">
            <v>Retirada de nucleo, para fixacao de luminarias, instalado em topo de poste, de 16m ate 20m de altura.(desonerado)</v>
          </cell>
          <cell r="C5129" t="str">
            <v>un</v>
          </cell>
          <cell r="D5129">
            <v>35.31</v>
          </cell>
        </row>
        <row r="5130">
          <cell r="A5130" t="str">
            <v>IP 59.20.0468</v>
          </cell>
          <cell r="B5130" t="str">
            <v>Retirada de nucleo, para fixacao de luminarias, instalado em topo de poste, de 21m ate 45m de altura.(desonerado)</v>
          </cell>
          <cell r="C5130" t="str">
            <v>un</v>
          </cell>
          <cell r="D5130">
            <v>52.96</v>
          </cell>
        </row>
        <row r="5131">
          <cell r="A5131" t="str">
            <v>IP 59.20.0500</v>
          </cell>
          <cell r="B5131" t="str">
            <v>Retirada de poste de concreto ou aco de 4,50m a 9m.(desonerado)</v>
          </cell>
          <cell r="C5131" t="str">
            <v>un</v>
          </cell>
          <cell r="D5131">
            <v>70.62</v>
          </cell>
        </row>
        <row r="5132">
          <cell r="A5132" t="str">
            <v>IP 59.20.0506</v>
          </cell>
          <cell r="B5132" t="str">
            <v>Retirada de poste de concreto ou aco de 10m a 12m.(desonerado)</v>
          </cell>
          <cell r="C5132" t="str">
            <v>un</v>
          </cell>
          <cell r="D5132">
            <v>88.27</v>
          </cell>
        </row>
        <row r="5133">
          <cell r="A5133" t="str">
            <v>IP 59.20.0512</v>
          </cell>
          <cell r="B5133" t="str">
            <v>Retirada de poste de concreto ou aco de 13m a 15m.(desonerado)</v>
          </cell>
          <cell r="C5133" t="str">
            <v>un</v>
          </cell>
          <cell r="D5133">
            <v>176.54</v>
          </cell>
        </row>
        <row r="5134">
          <cell r="A5134" t="str">
            <v>IP 59.20.0518</v>
          </cell>
          <cell r="B5134" t="str">
            <v>Retirada de poste de concreto ou aco de 16m a 23m.(desonerado)</v>
          </cell>
          <cell r="C5134" t="str">
            <v>un</v>
          </cell>
          <cell r="D5134">
            <v>220.68</v>
          </cell>
        </row>
        <row r="5135">
          <cell r="A5135" t="str">
            <v>IP 59.20.0550</v>
          </cell>
          <cell r="B5135" t="str">
            <v>Retirada de poste de madeira.(desonerado)</v>
          </cell>
          <cell r="C5135" t="str">
            <v>un</v>
          </cell>
          <cell r="D5135">
            <v>78.239999999999995</v>
          </cell>
        </row>
        <row r="5136">
          <cell r="A5136" t="str">
            <v>IP 59.20.0600</v>
          </cell>
          <cell r="B5136" t="str">
            <v>Retirada de rede aerea de baixa tensao (BT) (lance).(desonerado)</v>
          </cell>
          <cell r="C5136" t="str">
            <v>un</v>
          </cell>
          <cell r="D5136">
            <v>13.25</v>
          </cell>
        </row>
        <row r="5137">
          <cell r="A5137" t="str">
            <v>IP 59.20.0650</v>
          </cell>
          <cell r="B5137" t="str">
            <v>Retirada de rede aerea de 13,2Kv (lance).(desonerado)</v>
          </cell>
          <cell r="C5137" t="str">
            <v>un</v>
          </cell>
          <cell r="D5137">
            <v>35.31</v>
          </cell>
        </row>
        <row r="5138">
          <cell r="A5138" t="str">
            <v>IP 59.20.0700</v>
          </cell>
          <cell r="B5138" t="str">
            <v>Retirada de reator para lampada de descarga instalado ate 7m de altura.(desonerado)</v>
          </cell>
          <cell r="C5138" t="str">
            <v>un</v>
          </cell>
          <cell r="D5138">
            <v>4.42</v>
          </cell>
        </row>
        <row r="5139">
          <cell r="A5139" t="str">
            <v>IP 59.20.0706</v>
          </cell>
          <cell r="B5139" t="str">
            <v>Retirada de reator para lampada de descarga instalado de 8m ate 12m de altura.(desonerado)</v>
          </cell>
          <cell r="C5139" t="str">
            <v>un</v>
          </cell>
          <cell r="D5139">
            <v>8.83</v>
          </cell>
        </row>
        <row r="5140">
          <cell r="A5140" t="str">
            <v>IP 59.20.0712</v>
          </cell>
          <cell r="B5140" t="str">
            <v>Retirada de reator para lampada de descarga instalado em caixa de passagem.(desonerado)</v>
          </cell>
          <cell r="C5140" t="str">
            <v>un</v>
          </cell>
          <cell r="D5140">
            <v>4.42</v>
          </cell>
        </row>
        <row r="5141">
          <cell r="A5141" t="str">
            <v>IP 59.20.0750</v>
          </cell>
          <cell r="B5141" t="str">
            <v>Retirada ou substituicao de rele fotoeletrico individual, instalado ate 12m de altura.(desonerado)</v>
          </cell>
          <cell r="C5141" t="str">
            <v>un</v>
          </cell>
          <cell r="D5141">
            <v>4.42</v>
          </cell>
        </row>
        <row r="5142">
          <cell r="A5142" t="str">
            <v>IP 59.20.0800</v>
          </cell>
          <cell r="B5142" t="str">
            <v>Retirada de transformadores de 5Kva ate 112,5Kva.(desonerado)</v>
          </cell>
          <cell r="C5142" t="str">
            <v>un</v>
          </cell>
          <cell r="D5142">
            <v>70.62</v>
          </cell>
        </row>
        <row r="5143">
          <cell r="A5143" t="str">
            <v>IP 59.20.0850</v>
          </cell>
          <cell r="B5143" t="str">
            <v>Substituicao de lampada e lavagem do refletor.(desonerado)</v>
          </cell>
          <cell r="C5143" t="str">
            <v>h</v>
          </cell>
          <cell r="D5143">
            <v>4.42</v>
          </cell>
        </row>
        <row r="5144">
          <cell r="A5144" t="str">
            <v>IP 59.20.0856</v>
          </cell>
          <cell r="B5144" t="str">
            <v>Substitucao de lampada e lavagem do refrator.(desonerado)</v>
          </cell>
          <cell r="C5144" t="str">
            <v>un</v>
          </cell>
          <cell r="D5144">
            <v>4.42</v>
          </cell>
        </row>
        <row r="5145">
          <cell r="A5145" t="str">
            <v>IP 60.05.0050</v>
          </cell>
          <cell r="B5145" t="str">
            <v>Mao-de-obra para servicos de qualquer natureza. Turma de reparos.</v>
          </cell>
          <cell r="C5145" t="str">
            <v>h</v>
          </cell>
          <cell r="D5145">
            <v>9.74</v>
          </cell>
        </row>
        <row r="5146">
          <cell r="A5146" t="str">
            <v>IP 60.05.0100</v>
          </cell>
          <cell r="B5146" t="str">
            <v>Servico de apoio as instalacoes requeridas a empreiteira, sendo: 1 encarregado. Turma de reparos. Horario diurno.</v>
          </cell>
          <cell r="C5146" t="str">
            <v>h</v>
          </cell>
          <cell r="D5146">
            <v>21.72</v>
          </cell>
        </row>
        <row r="5147">
          <cell r="A5147" t="str">
            <v>IP 60.05.0150</v>
          </cell>
          <cell r="B5147" t="str">
            <v>Servico de apoio as instalacoes requeridas a empreiteira, sendo: 2 ajudantes de montador eletromecanico ou eletricista. Turma Tecnica. Horario diurno.</v>
          </cell>
          <cell r="C5147" t="str">
            <v>h</v>
          </cell>
          <cell r="D5147">
            <v>19.489999999999998</v>
          </cell>
        </row>
        <row r="5148">
          <cell r="A5148" t="str">
            <v>IP 60.10.0050</v>
          </cell>
          <cell r="B5148" t="str">
            <v>Montagem de poste de ferro fundido tipo H-1, de 4,50m de altura util, equipado com globo.</v>
          </cell>
          <cell r="C5148" t="str">
            <v>un</v>
          </cell>
          <cell r="D5148">
            <v>92.81</v>
          </cell>
        </row>
        <row r="5149">
          <cell r="A5149" t="str">
            <v>IP 60.10.0100</v>
          </cell>
          <cell r="B5149" t="str">
            <v>Montagem de poste de ferro fundido tipo H-3, de 4,50m de altura util, equipado com globo.</v>
          </cell>
          <cell r="C5149" t="str">
            <v>un</v>
          </cell>
          <cell r="D5149">
            <v>129.16999999999999</v>
          </cell>
        </row>
        <row r="5150">
          <cell r="A5150" t="str">
            <v>IP 60.20.0050</v>
          </cell>
          <cell r="B5150" t="str">
            <v>Retirada de braco, padrao RIOLUZ, para fixacao de luminarias.</v>
          </cell>
          <cell r="C5150" t="str">
            <v>un</v>
          </cell>
          <cell r="D5150">
            <v>9.74</v>
          </cell>
        </row>
        <row r="5151">
          <cell r="A5151" t="str">
            <v>IP 60.20.0100</v>
          </cell>
          <cell r="B5151" t="str">
            <v>Retirada de conjunto de aterramento.</v>
          </cell>
          <cell r="C5151" t="str">
            <v>un</v>
          </cell>
          <cell r="D5151">
            <v>4.87</v>
          </cell>
        </row>
        <row r="5152">
          <cell r="A5152" t="str">
            <v>IP 60.20.0106</v>
          </cell>
          <cell r="B5152" t="str">
            <v>Retirada de conjunto de ferragens em linha baixa tensao (B.T).</v>
          </cell>
          <cell r="C5152" t="str">
            <v>un</v>
          </cell>
          <cell r="D5152">
            <v>4.87</v>
          </cell>
        </row>
        <row r="5153">
          <cell r="A5153" t="str">
            <v>IP 60.20.0112</v>
          </cell>
          <cell r="B5153" t="str">
            <v>Retirada de conjunto de ferragens em rede de alta tensao (AT).</v>
          </cell>
          <cell r="C5153" t="str">
            <v>un</v>
          </cell>
          <cell r="D5153">
            <v>19.489999999999998</v>
          </cell>
        </row>
        <row r="5154">
          <cell r="A5154" t="str">
            <v>IP 60.20.0150</v>
          </cell>
          <cell r="B5154" t="str">
            <v>Retirada de condutores singelos ou multiplos instalados em linha de dutos.</v>
          </cell>
          <cell r="C5154" t="str">
            <v>m</v>
          </cell>
          <cell r="D5154">
            <v>1.95</v>
          </cell>
        </row>
        <row r="5155">
          <cell r="A5155" t="str">
            <v>IP 60.20.0200</v>
          </cell>
          <cell r="B5155" t="str">
            <v>Retirada de conjunto de chaves fusiveis e ferragens em linha de 13,2Kv.</v>
          </cell>
          <cell r="C5155" t="str">
            <v>un</v>
          </cell>
          <cell r="D5155">
            <v>19.489999999999998</v>
          </cell>
        </row>
        <row r="5156">
          <cell r="A5156" t="str">
            <v>IP 60.20.0250</v>
          </cell>
          <cell r="B5156" t="str">
            <v>Retirada de equipamento do comando de circuito.</v>
          </cell>
          <cell r="C5156" t="str">
            <v>un</v>
          </cell>
          <cell r="D5156">
            <v>14.62</v>
          </cell>
        </row>
        <row r="5157">
          <cell r="A5157" t="str">
            <v>IP 60.20.0300</v>
          </cell>
          <cell r="B5157" t="str">
            <v>Retirada de lampada e acondicionamento em caixa de papelao, exclusive fornecimento da caixa.</v>
          </cell>
          <cell r="C5157" t="str">
            <v>un</v>
          </cell>
          <cell r="D5157">
            <v>4.87</v>
          </cell>
        </row>
        <row r="5158">
          <cell r="A5158" t="str">
            <v>IP 60.20.0350</v>
          </cell>
          <cell r="B5158" t="str">
            <v>Retirada de luminaria em poste com 4,50m a 9m de altura.</v>
          </cell>
          <cell r="C5158" t="str">
            <v>un</v>
          </cell>
          <cell r="D5158">
            <v>4.87</v>
          </cell>
        </row>
        <row r="5159">
          <cell r="A5159" t="str">
            <v>IP 60.20.0356</v>
          </cell>
          <cell r="B5159" t="str">
            <v>Retirada de luminaria em poste com 10m a 12m de altura.</v>
          </cell>
          <cell r="C5159" t="str">
            <v>un</v>
          </cell>
          <cell r="D5159">
            <v>14.62</v>
          </cell>
        </row>
        <row r="5160">
          <cell r="A5160" t="str">
            <v>IP 60.20.0362</v>
          </cell>
          <cell r="B5160" t="str">
            <v>Retirada de luminaria em poste com 13m a 15m de altura.</v>
          </cell>
          <cell r="C5160" t="str">
            <v>un</v>
          </cell>
          <cell r="D5160">
            <v>19.489999999999998</v>
          </cell>
        </row>
        <row r="5161">
          <cell r="A5161" t="str">
            <v>IP 60.20.0368</v>
          </cell>
          <cell r="B5161" t="str">
            <v>Retirada de luminaria em poste com 16m a 23m de altura.</v>
          </cell>
          <cell r="C5161" t="str">
            <v>un</v>
          </cell>
          <cell r="D5161">
            <v>29.23</v>
          </cell>
        </row>
        <row r="5162">
          <cell r="A5162" t="str">
            <v>IP 60.20.0374</v>
          </cell>
          <cell r="B5162" t="str">
            <v>Retirada de luminaria em poste com 30m de altura.</v>
          </cell>
          <cell r="C5162" t="str">
            <v>un</v>
          </cell>
          <cell r="D5162">
            <v>58.46</v>
          </cell>
        </row>
        <row r="5163">
          <cell r="A5163" t="str">
            <v>IP 60.20.0400</v>
          </cell>
          <cell r="B5163" t="str">
            <v>Retirada de luminaria, instalada em cordoalha, teto ou parede.</v>
          </cell>
          <cell r="C5163" t="str">
            <v>un</v>
          </cell>
          <cell r="D5163">
            <v>19.489999999999998</v>
          </cell>
        </row>
        <row r="5164">
          <cell r="A5164" t="str">
            <v>IP 60.20.0450</v>
          </cell>
          <cell r="B5164" t="str">
            <v>Retirada de projetor, instalado em teto, piso, parede ou poste.</v>
          </cell>
          <cell r="C5164" t="str">
            <v>un</v>
          </cell>
          <cell r="D5164">
            <v>9.74</v>
          </cell>
        </row>
        <row r="5165">
          <cell r="A5165" t="str">
            <v>IP 60.20.0456</v>
          </cell>
          <cell r="B5165" t="str">
            <v>Retirada de nucleo, para fixacao de luminarias, instalado em topo de poste, ate 15m de altura.</v>
          </cell>
          <cell r="C5165" t="str">
            <v>un</v>
          </cell>
          <cell r="D5165">
            <v>29.23</v>
          </cell>
        </row>
        <row r="5166">
          <cell r="A5166" t="str">
            <v>IP 60.20.0462</v>
          </cell>
          <cell r="B5166" t="str">
            <v>Retirada de nucleo, para fixacao de luminarias, instalado em topo de poste, de 16m ate 20m de altura.</v>
          </cell>
          <cell r="C5166" t="str">
            <v>un</v>
          </cell>
          <cell r="D5166">
            <v>38.979999999999997</v>
          </cell>
        </row>
        <row r="5167">
          <cell r="A5167" t="str">
            <v>IP 60.20.0468</v>
          </cell>
          <cell r="B5167" t="str">
            <v>Retirada de nucleo, para fixacao de luminarias, instalado em topo de poste, de 21m ate 45m de altura.</v>
          </cell>
          <cell r="C5167" t="str">
            <v>un</v>
          </cell>
          <cell r="D5167">
            <v>58.46</v>
          </cell>
        </row>
        <row r="5168">
          <cell r="A5168" t="str">
            <v>IP 60.20.0500</v>
          </cell>
          <cell r="B5168" t="str">
            <v>Retirada de poste de concreto ou aco de 4,50m a 9m.</v>
          </cell>
          <cell r="C5168" t="str">
            <v>un</v>
          </cell>
          <cell r="D5168">
            <v>77.95</v>
          </cell>
        </row>
        <row r="5169">
          <cell r="A5169" t="str">
            <v>IP 60.20.0506</v>
          </cell>
          <cell r="B5169" t="str">
            <v>Retirada de poste de concreto ou aco de 10m a 12m.</v>
          </cell>
          <cell r="C5169" t="str">
            <v>un</v>
          </cell>
          <cell r="D5169">
            <v>97.44</v>
          </cell>
        </row>
        <row r="5170">
          <cell r="A5170" t="str">
            <v>IP 60.20.0512</v>
          </cell>
          <cell r="B5170" t="str">
            <v>Retirada de poste de concreto ou aco de 13m a 15m.</v>
          </cell>
          <cell r="C5170" t="str">
            <v>un</v>
          </cell>
          <cell r="D5170">
            <v>194.88</v>
          </cell>
        </row>
        <row r="5171">
          <cell r="A5171" t="str">
            <v>IP 60.20.0518</v>
          </cell>
          <cell r="B5171" t="str">
            <v>Retirada de poste de concreto ou aco de 16m a 23m.</v>
          </cell>
          <cell r="C5171" t="str">
            <v>un</v>
          </cell>
          <cell r="D5171">
            <v>243.6</v>
          </cell>
        </row>
        <row r="5172">
          <cell r="A5172" t="str">
            <v>IP 60.20.0550</v>
          </cell>
          <cell r="B5172" t="str">
            <v>Retirada de poste de madeira.</v>
          </cell>
          <cell r="C5172" t="str">
            <v>un</v>
          </cell>
          <cell r="D5172">
            <v>85.57</v>
          </cell>
        </row>
        <row r="5173">
          <cell r="A5173" t="str">
            <v>IP 60.20.0600</v>
          </cell>
          <cell r="B5173" t="str">
            <v>Retirada de rede aerea de baixa tensao (BT) (lance).</v>
          </cell>
          <cell r="C5173" t="str">
            <v>un</v>
          </cell>
          <cell r="D5173">
            <v>14.62</v>
          </cell>
        </row>
        <row r="5174">
          <cell r="A5174" t="str">
            <v>IP 60.20.0650</v>
          </cell>
          <cell r="B5174" t="str">
            <v>Retirada de rede aerea de 13,2Kv (lance).</v>
          </cell>
          <cell r="C5174" t="str">
            <v>un</v>
          </cell>
          <cell r="D5174">
            <v>38.979999999999997</v>
          </cell>
        </row>
        <row r="5175">
          <cell r="A5175" t="str">
            <v>IP 60.20.0700</v>
          </cell>
          <cell r="B5175" t="str">
            <v>Retirada de reator para lampada de descarga instalado ate 7m de altura.</v>
          </cell>
          <cell r="C5175" t="str">
            <v>un</v>
          </cell>
          <cell r="D5175">
            <v>4.87</v>
          </cell>
        </row>
        <row r="5176">
          <cell r="A5176" t="str">
            <v>IP 60.20.0706</v>
          </cell>
          <cell r="B5176" t="str">
            <v>Retirada de reator para lampada de descarga instalado de 8m ate 12m de altura.</v>
          </cell>
          <cell r="C5176" t="str">
            <v>un</v>
          </cell>
          <cell r="D5176">
            <v>9.74</v>
          </cell>
        </row>
        <row r="5177">
          <cell r="A5177" t="str">
            <v>IP 60.20.0712</v>
          </cell>
          <cell r="B5177" t="str">
            <v>Retirada de reator para lampada de descarga instalado em caixa de passagem.</v>
          </cell>
          <cell r="C5177" t="str">
            <v>un</v>
          </cell>
          <cell r="D5177">
            <v>4.87</v>
          </cell>
        </row>
        <row r="5178">
          <cell r="A5178" t="str">
            <v>IP 60.20.0750</v>
          </cell>
          <cell r="B5178" t="str">
            <v>Retirada ou substituicao de rele fotoeletrico individual, instalado ate 12m de altura.</v>
          </cell>
          <cell r="C5178" t="str">
            <v>un</v>
          </cell>
          <cell r="D5178">
            <v>4.87</v>
          </cell>
        </row>
        <row r="5179">
          <cell r="A5179" t="str">
            <v>IP 60.20.0800</v>
          </cell>
          <cell r="B5179" t="str">
            <v>Retirada de transformadores de 5Kva ate 112,5Kva.</v>
          </cell>
          <cell r="C5179" t="str">
            <v>un</v>
          </cell>
          <cell r="D5179">
            <v>77.95</v>
          </cell>
        </row>
        <row r="5180">
          <cell r="A5180" t="str">
            <v>IP 60.20.0850</v>
          </cell>
          <cell r="B5180" t="str">
            <v>Substituicao de lampada e lavagem do refletor.</v>
          </cell>
          <cell r="C5180" t="str">
            <v>h</v>
          </cell>
          <cell r="D5180">
            <v>4.87</v>
          </cell>
        </row>
        <row r="5181">
          <cell r="A5181" t="str">
            <v>IP 60.20.0856</v>
          </cell>
          <cell r="B5181" t="str">
            <v>Substitucao de lampada e lavagem do refrator.</v>
          </cell>
          <cell r="C5181" t="str">
            <v>un</v>
          </cell>
          <cell r="D5181">
            <v>4.87</v>
          </cell>
        </row>
        <row r="5182">
          <cell r="A5182" t="str">
            <v>IP 98.99.0050</v>
          </cell>
          <cell r="B5182" t="str">
            <v>Arame de ferro galvanizado de 12BWG, 2,76mm. Fornecimento.(desonerado)</v>
          </cell>
          <cell r="C5182" t="str">
            <v>Kg</v>
          </cell>
          <cell r="D5182">
            <v>4.49</v>
          </cell>
        </row>
        <row r="5183">
          <cell r="A5183" t="str">
            <v>IP 98.99.0100</v>
          </cell>
          <cell r="B5183" t="str">
            <v>Calha de madeira com 2700mm de comprimento. Fornecimento.(desonerado)</v>
          </cell>
          <cell r="C5183" t="str">
            <v>m</v>
          </cell>
          <cell r="D5183">
            <v>4.3</v>
          </cell>
        </row>
        <row r="5184">
          <cell r="A5184" t="str">
            <v>IP 98.99.0150</v>
          </cell>
          <cell r="B5184" t="str">
            <v>Capa isolante com resina de silicone para conector tipo cunha em instalacao subterranea. Fornecimento e colocacao.(desonerado)</v>
          </cell>
          <cell r="C5184" t="str">
            <v>un</v>
          </cell>
          <cell r="D5184">
            <v>4.99</v>
          </cell>
        </row>
        <row r="5185">
          <cell r="A5185" t="str">
            <v>IP 98.99.0152</v>
          </cell>
          <cell r="B5185" t="str">
            <v>Capa isolante para conector tipo cunha, para instalacao subterranea, tensao de 600V, com isolacao de silicone estabilizado, para uso nos modelos de conectores de 1 a 14, padrao RIOLUZ. Fornecimento.(desonerado)</v>
          </cell>
          <cell r="C5185" t="str">
            <v>un</v>
          </cell>
          <cell r="D5185">
            <v>2.34</v>
          </cell>
        </row>
        <row r="5186">
          <cell r="A5186" t="str">
            <v>IP 99.99.0050</v>
          </cell>
          <cell r="B5186" t="str">
            <v>Arame de ferro galvanizado de 12BWG, 2,76mm. Fornecimento.</v>
          </cell>
          <cell r="C5186" t="str">
            <v>Kg</v>
          </cell>
          <cell r="D5186">
            <v>4.49</v>
          </cell>
        </row>
        <row r="5187">
          <cell r="A5187" t="str">
            <v>IP 99.99.0100</v>
          </cell>
          <cell r="B5187" t="str">
            <v>Calha de madeira com 2700mm de comprimento. Fornecimento.</v>
          </cell>
          <cell r="C5187" t="str">
            <v>m</v>
          </cell>
          <cell r="D5187">
            <v>4.3</v>
          </cell>
        </row>
        <row r="5188">
          <cell r="A5188" t="str">
            <v>IP 99.99.0150</v>
          </cell>
          <cell r="B5188" t="str">
            <v>Capa isolante com resina de silicone para conector tipo cunha em instalacao subterranea. Fornecimento e colocacao.</v>
          </cell>
          <cell r="C5188" t="str">
            <v>un</v>
          </cell>
          <cell r="D5188">
            <v>5.27</v>
          </cell>
        </row>
        <row r="5189">
          <cell r="A5189" t="str">
            <v>IP 99.99.0152</v>
          </cell>
          <cell r="B5189" t="str">
            <v>Capa isolante para conector tipo cunha, para instalacao subterranea, tensao de 600V, com isolacao de silicone estabilizado, para uso nos modelos de conectores de 1 a 14, padrao RIOLUZ. Fornecimento.</v>
          </cell>
          <cell r="C5189" t="str">
            <v>un</v>
          </cell>
          <cell r="D5189">
            <v>2.34</v>
          </cell>
        </row>
        <row r="5190">
          <cell r="A5190" t="str">
            <v>IT 01.05.0100</v>
          </cell>
          <cell r="B5190" t="str">
            <v>Duto em chapa de aco galvanizado para condicionamento de ar, isolado com chapa de isopor, inclusive grelha de aco carbono de (2,40x0,70)m. Fornecimento, montagem e instalacao.(desonerado)</v>
          </cell>
          <cell r="C5190" t="str">
            <v>m</v>
          </cell>
          <cell r="D5190">
            <v>121.65</v>
          </cell>
        </row>
        <row r="5191">
          <cell r="A5191" t="str">
            <v>IT 01.05.0201</v>
          </cell>
          <cell r="B5191" t="str">
            <v>Tubulacao em cobre para interligacao de Split System ao condensador/evaporador, inclusive isolamento termico, alimentacao eletrica, conexoes e fixacao, para aparelhos ate 48.000 BTU. Fornecimento e instalacao.(desonerado)</v>
          </cell>
          <cell r="C5191" t="str">
            <v>m</v>
          </cell>
          <cell r="D5191">
            <v>88.71</v>
          </cell>
        </row>
        <row r="5192">
          <cell r="A5192" t="str">
            <v>IT 02.05.0100</v>
          </cell>
          <cell r="B5192" t="str">
            <v>Duto em chapa de aco galvanizado para condicionamento de ar, isolado com chapa de isopor, inclusive grelha de aco carbono de (2,40x0,70)m. Fornecimento, montagem e instalacao.</v>
          </cell>
          <cell r="C5192" t="str">
            <v>m</v>
          </cell>
          <cell r="D5192">
            <v>123.86</v>
          </cell>
        </row>
        <row r="5193">
          <cell r="A5193" t="str">
            <v>IT 02.05.0201</v>
          </cell>
          <cell r="B5193" t="str">
            <v>Tubulacao em cobre para interligacao de Split System ao condensador/evaporador, inclusive isolamento termico, alimentacao eletrica, conexoes e fixacao, para aparelhos ate 48.000 BTU. Fornecimento e instalacao.</v>
          </cell>
          <cell r="C5193" t="str">
            <v>m</v>
          </cell>
          <cell r="D5193">
            <v>93.07</v>
          </cell>
        </row>
        <row r="5194">
          <cell r="A5194" t="str">
            <v>IT 04.05.0050</v>
          </cell>
          <cell r="B5194" t="str">
            <v>Abertura e fechamento manual de rasgo em alvenaria, para passagem de tubos e dutos, com diametro de 1/2" a 1".(desonerado)</v>
          </cell>
          <cell r="C5194" t="str">
            <v>m</v>
          </cell>
          <cell r="D5194">
            <v>7.98</v>
          </cell>
        </row>
        <row r="5195">
          <cell r="A5195" t="str">
            <v>IT 04.05.0053</v>
          </cell>
          <cell r="B5195" t="str">
            <v>Abertura e fechamento manual de rasgo em alvenaria, para passagem de tubos e dutos, com diametro de 1 1/4" a 2".(desonerado)</v>
          </cell>
          <cell r="C5195" t="str">
            <v>m</v>
          </cell>
          <cell r="D5195">
            <v>12.77</v>
          </cell>
        </row>
        <row r="5196">
          <cell r="A5196" t="str">
            <v>IT 04.05.0056</v>
          </cell>
          <cell r="B5196" t="str">
            <v>Abertura e fechamento manual de rasgo em alvenaria, para passagem de tubos e dutos, com diametro de 2 1/2" a 4".(desonerado)</v>
          </cell>
          <cell r="C5196" t="str">
            <v>m</v>
          </cell>
          <cell r="D5196">
            <v>18.61</v>
          </cell>
        </row>
        <row r="5197">
          <cell r="A5197" t="str">
            <v>IT 04.05.0100</v>
          </cell>
          <cell r="B5197" t="str">
            <v>Abertura e fechamento manual de rasgo em concreto, para passagem de tubos e dutos, com diametro de 1/2" a 1".(desonerado)</v>
          </cell>
          <cell r="C5197" t="str">
            <v>m</v>
          </cell>
          <cell r="D5197">
            <v>38.549999999999997</v>
          </cell>
        </row>
        <row r="5198">
          <cell r="A5198" t="str">
            <v>IT 04.05.0103</v>
          </cell>
          <cell r="B5198" t="str">
            <v>Abertura e fechamento manual de rasgo em concreto, para passagem de tubos e dutos, com diametro de 1 1/4" a 2".(desonerado)</v>
          </cell>
          <cell r="C5198" t="str">
            <v>m</v>
          </cell>
          <cell r="D5198">
            <v>61.44</v>
          </cell>
        </row>
        <row r="5199">
          <cell r="A5199" t="str">
            <v>IT 04.05.0106</v>
          </cell>
          <cell r="B5199" t="str">
            <v>Abertura e fechamento manual de rasgo em concreto, para passagem de tubos e dutos, com diametro de 2 1/2" a 4".(desonerado)</v>
          </cell>
          <cell r="C5199" t="str">
            <v>m</v>
          </cell>
          <cell r="D5199">
            <v>88.13</v>
          </cell>
        </row>
        <row r="5200">
          <cell r="A5200" t="str">
            <v>IT 04.10.0100</v>
          </cell>
          <cell r="B5200" t="str">
            <v>Tubo de PVC rigido, roscavel, para agua fria, com diametro de 1/2" (20mm), inclusive conexoes e emendas, exclusive abertura e fechamento de rasgo. Fornecimento e instalacao.(desonerado)</v>
          </cell>
          <cell r="C5200" t="str">
            <v>m</v>
          </cell>
          <cell r="D5200">
            <v>5.54</v>
          </cell>
        </row>
        <row r="5201">
          <cell r="A5201" t="str">
            <v>IT 04.10.0103</v>
          </cell>
          <cell r="B5201" t="str">
            <v>Tubo de PVC rigido, roscavel, para agua fria, com diametro de 3/4" (19mm), inclusive conexoes e emendas, exclusive abertura e fechamento de rasgo. Fornecimento e instalacao.(desonerado)</v>
          </cell>
          <cell r="C5201" t="str">
            <v>m</v>
          </cell>
          <cell r="D5201">
            <v>6.77</v>
          </cell>
        </row>
        <row r="5202">
          <cell r="A5202" t="str">
            <v>IT 04.10.0106</v>
          </cell>
          <cell r="B5202" t="str">
            <v>Tubo de PVC rigido, roscavel, para agua fria, com diametro de 1" (32mm), inclusive conexoes e emendas, exclusive abertura e fechamento de rasgo. Fornecimento e instalacao.(desonerado)</v>
          </cell>
          <cell r="C5202" t="str">
            <v>m</v>
          </cell>
          <cell r="D5202">
            <v>11.03</v>
          </cell>
        </row>
        <row r="5203">
          <cell r="A5203" t="str">
            <v>IT 04.10.0109</v>
          </cell>
          <cell r="B5203" t="str">
            <v>Tubo de PVC rigido, roscavel, para agua fria, com diametro de 1 1/4" (40mm), inclusive conexoes e emendas, exclusive abertura e fechamento de rasgo. Fornecimento e instalacao.(desonerado)</v>
          </cell>
          <cell r="C5203" t="str">
            <v>m</v>
          </cell>
          <cell r="D5203">
            <v>12.72</v>
          </cell>
        </row>
        <row r="5204">
          <cell r="A5204" t="str">
            <v>IT 04.10.0112</v>
          </cell>
          <cell r="B5204" t="str">
            <v>Tubo de PVC rigido, roscavel, para agua fria, com diametro de 1 1/2" (50mm), inclusive conexoes e emendas, exclusive abertura e fechamento de rasgo. Fornecimento e instalacao.(desonerado)</v>
          </cell>
          <cell r="C5204" t="str">
            <v>m</v>
          </cell>
          <cell r="D5204">
            <v>15.3</v>
          </cell>
        </row>
        <row r="5205">
          <cell r="A5205" t="str">
            <v>IT 04.10.0115</v>
          </cell>
          <cell r="B5205" t="str">
            <v>Tubo de PVC rigido, roscavel, para agua fria, com diametro de 2" (60mm), inclusive conexoes e emendas, exclusive abertura e fechamento de rasgo. Fornecimento e instalacao.(desonerado)</v>
          </cell>
          <cell r="C5205" t="str">
            <v>m</v>
          </cell>
          <cell r="D5205">
            <v>20.82</v>
          </cell>
        </row>
        <row r="5206">
          <cell r="A5206" t="str">
            <v>IT 04.10.0118</v>
          </cell>
          <cell r="B5206" t="str">
            <v>Tubo de PVC rigido, roscavel, para agua fria, com diametro de 2 1/2" (70mm), inclusive conexoes e emendas, exclusive abertura e fechamento de rasgo. Fornecimento e instalacao.(desonerado)</v>
          </cell>
          <cell r="C5206" t="str">
            <v>m</v>
          </cell>
          <cell r="D5206">
            <v>33</v>
          </cell>
        </row>
        <row r="5207">
          <cell r="A5207" t="str">
            <v>IT 04.10.0121</v>
          </cell>
          <cell r="B5207" t="str">
            <v>Tubo de PVC rigido, roscavel, para agua fria, com diametro de 3" (85mm), inclusive conexoes e emendas, exclusive abertura e fechamento de rasgo. Fornecimento e instalacao.(desonerado)</v>
          </cell>
          <cell r="C5207" t="str">
            <v>m</v>
          </cell>
          <cell r="D5207">
            <v>49.97</v>
          </cell>
        </row>
        <row r="5208">
          <cell r="A5208" t="str">
            <v>IT 04.10.0124</v>
          </cell>
          <cell r="B5208" t="str">
            <v>Tubo de PVC rigido, roscavel, para agua fria, com diametro de 4" (110mm), inclusive conexoes e emendas, exclusive abertura e fechamento de rasgo. Fornecimento e instalacao.(desonerado)</v>
          </cell>
          <cell r="C5208" t="str">
            <v>m</v>
          </cell>
          <cell r="D5208">
            <v>60.12</v>
          </cell>
        </row>
        <row r="5209">
          <cell r="A5209" t="str">
            <v>IT 04.10.0150</v>
          </cell>
          <cell r="B5209" t="str">
            <v>Tubo de PVC rigido, soldavel, para agua fria, com diametro de 20mm (1/2"), inclusive conexoes e emendas, exclusive abertura e fechamento de rasgo. Fornecimento e instalacao.(desonerado)</v>
          </cell>
          <cell r="C5209" t="str">
            <v>m</v>
          </cell>
          <cell r="D5209">
            <v>3.84</v>
          </cell>
        </row>
        <row r="5210">
          <cell r="A5210" t="str">
            <v>IT 04.10.0153</v>
          </cell>
          <cell r="B5210" t="str">
            <v>Tubo de PVC rigido, soldavel, para agua fria, com diametro de 25mm (3/4"), inclusive conexoes e emendas, exclusive abertura e fechamento de rasgo. Fornecimento e instalacao.(desonerado)</v>
          </cell>
          <cell r="C5210" t="str">
            <v>m</v>
          </cell>
          <cell r="D5210">
            <v>5.14</v>
          </cell>
        </row>
        <row r="5211">
          <cell r="A5211" t="str">
            <v>IT 04.10.0156</v>
          </cell>
          <cell r="B5211" t="str">
            <v>Tubo de PVC rigido, soldavel, para agua fria, com diametro de 32mm (1"), inclusive conexoes e emendas, exclusive abertura e fechamento de rasgo. Fornecimento e instalacao.(desonerado)</v>
          </cell>
          <cell r="C5211" t="str">
            <v>m</v>
          </cell>
          <cell r="D5211">
            <v>6.81</v>
          </cell>
        </row>
        <row r="5212">
          <cell r="A5212" t="str">
            <v>IT 04.10.0159</v>
          </cell>
          <cell r="B5212" t="str">
            <v>Tubo de PVC rigido, soldavel, para agua fria, com diametro de 40mm (1 1/4"), inclusive conexoes e emendas, exclusive abertura e fechamento de rasgo. Fornecimento e instalacao.(desonerado)</v>
          </cell>
          <cell r="C5212" t="str">
            <v>m</v>
          </cell>
          <cell r="D5212">
            <v>9.26</v>
          </cell>
        </row>
        <row r="5213">
          <cell r="A5213" t="str">
            <v>IT 04.10.0162</v>
          </cell>
          <cell r="B5213" t="str">
            <v>Tubo de PVC rigido, soldavel, para agua fria, com diametro de 60mm (2"), inclusive conexoes e emendas, exclusive abertura e fechamento de rasgo. Fornecimento e instalacao.(desonerado)</v>
          </cell>
          <cell r="C5213" t="str">
            <v>m</v>
          </cell>
          <cell r="D5213">
            <v>16.7</v>
          </cell>
        </row>
        <row r="5214">
          <cell r="A5214" t="str">
            <v>IT 04.10.0165</v>
          </cell>
          <cell r="B5214" t="str">
            <v>Tubo de PVC rigido, soldavel, para agua fria, com diametro de 85mm (3"), inclusive conexoes e emendas, exclusive abertura e fechamento de rasgo. Fornecimento e instalacao.(desonerado)</v>
          </cell>
          <cell r="C5214" t="str">
            <v>m</v>
          </cell>
          <cell r="D5214">
            <v>34.33</v>
          </cell>
        </row>
        <row r="5215">
          <cell r="A5215" t="str">
            <v>IT 04.10.0168</v>
          </cell>
          <cell r="B5215" t="str">
            <v>Tubo de PVC rigido, soldavel, para agua fria, com diametro de 110mm (4"), inclusive conexoes e emendas, exclusive abertura e fechamento de rasgo. Fornecimento e instalacao.(desonerado)</v>
          </cell>
          <cell r="C5215" t="str">
            <v>m</v>
          </cell>
          <cell r="D5215">
            <v>58.22</v>
          </cell>
        </row>
        <row r="5216">
          <cell r="A5216" t="str">
            <v>IT 04.15.0050</v>
          </cell>
          <cell r="B5216" t="str">
            <v>Bucha de reducao em PVC, soldavel, longa, Tigre ou similar DN 50 x DN 32. Fornecimento.(desonerado)</v>
          </cell>
          <cell r="C5216" t="str">
            <v>un</v>
          </cell>
          <cell r="D5216">
            <v>1.37</v>
          </cell>
        </row>
        <row r="5217">
          <cell r="A5217" t="str">
            <v>IT 04.15.0200</v>
          </cell>
          <cell r="B5217" t="str">
            <v>Colar de tomada em PVC rigido, de 50mmx1/2". Fornecimento.(desonerado)</v>
          </cell>
          <cell r="C5217" t="str">
            <v>un</v>
          </cell>
          <cell r="D5217">
            <v>3.95</v>
          </cell>
        </row>
        <row r="5218">
          <cell r="A5218" t="str">
            <v>IT 04.15.0203</v>
          </cell>
          <cell r="B5218" t="str">
            <v>Colar de tomada em PVC rigido, de 75mmx1/2". Fornecimento.(desonerado)</v>
          </cell>
          <cell r="C5218" t="str">
            <v>un</v>
          </cell>
          <cell r="D5218">
            <v>5.36</v>
          </cell>
        </row>
        <row r="5219">
          <cell r="A5219" t="str">
            <v>IT 04.15.0220</v>
          </cell>
          <cell r="B5219" t="str">
            <v>Curva de PVC rigido, 90o, roscavel, diametro nominal de 3/4". Fornecimento e instalacao.(desonerado)</v>
          </cell>
          <cell r="C5219" t="str">
            <v>un</v>
          </cell>
          <cell r="D5219">
            <v>3.49</v>
          </cell>
        </row>
        <row r="5220">
          <cell r="A5220" t="str">
            <v>IT 04.15.0223</v>
          </cell>
          <cell r="B5220" t="str">
            <v>Curva de PVC rigido, 90o, roscavel, diametro nominal de 1". Fornecimento e instalacao.(desonerado)</v>
          </cell>
          <cell r="C5220" t="str">
            <v>un</v>
          </cell>
          <cell r="D5220">
            <v>4.93</v>
          </cell>
        </row>
        <row r="5221">
          <cell r="A5221" t="str">
            <v>IT 04.15.0250</v>
          </cell>
          <cell r="B5221" t="str">
            <v>Curva de 45o de PVC rigido, soldavel, Tigre ou similar, diametro nominal de 32mm. Fornecimento.(desonerado)</v>
          </cell>
          <cell r="C5221" t="str">
            <v>un</v>
          </cell>
          <cell r="D5221">
            <v>1.64</v>
          </cell>
        </row>
        <row r="5222">
          <cell r="A5222" t="str">
            <v>IT 04.15.0253</v>
          </cell>
          <cell r="B5222" t="str">
            <v>Curva de 90o de PVC rigido, soldavel, Tigre ou similar, diametro nominal de 32mm. Fornecimento.(desonerado)</v>
          </cell>
          <cell r="C5222" t="str">
            <v>un</v>
          </cell>
          <cell r="D5222">
            <v>1.71</v>
          </cell>
        </row>
        <row r="5223">
          <cell r="A5223" t="str">
            <v>IT 04.15.0270</v>
          </cell>
          <cell r="B5223" t="str">
            <v>Curva de 45o de PVC rigido - PBA com 1 ponta e 1 bolsa, classe 12, diametro de 50mm. Fornecimento e instalacao.(desonerado)</v>
          </cell>
          <cell r="C5223" t="str">
            <v>un</v>
          </cell>
          <cell r="D5223">
            <v>26.71</v>
          </cell>
        </row>
        <row r="5224">
          <cell r="A5224" t="str">
            <v>IT 04.15.0600</v>
          </cell>
          <cell r="B5224" t="str">
            <v>Joelho de PVC rigido, 90o, roscavel, diametro nominal de 3/4". Fornecimento e instalacao.(desonerado)</v>
          </cell>
          <cell r="C5224" t="str">
            <v>un</v>
          </cell>
          <cell r="D5224">
            <v>3.07</v>
          </cell>
        </row>
        <row r="5225">
          <cell r="A5225" t="str">
            <v>IT 04.15.0603</v>
          </cell>
          <cell r="B5225" t="str">
            <v>Joelho de PVC rigido, 90o, roscavel, diametro nominal de 1". Fornecimento e instalacao.(desonerado)</v>
          </cell>
          <cell r="C5225" t="str">
            <v>un</v>
          </cell>
          <cell r="D5225">
            <v>4.0599999999999996</v>
          </cell>
        </row>
        <row r="5226">
          <cell r="A5226" t="str">
            <v>IT 04.15.0670</v>
          </cell>
          <cell r="B5226" t="str">
            <v>Luva de PVC rigido, roscavel, diametro nominal de 3/4". Fornecimento e instalacao.(desonerado)</v>
          </cell>
          <cell r="C5226" t="str">
            <v>un</v>
          </cell>
          <cell r="D5226">
            <v>2.72</v>
          </cell>
        </row>
        <row r="5227">
          <cell r="A5227" t="str">
            <v>IT 04.15.0673</v>
          </cell>
          <cell r="B5227" t="str">
            <v>Luva de PVC rigido, roscavel, diametro nominal de 1". Fornecimento e instalacao.(desonerado)</v>
          </cell>
          <cell r="C5227" t="str">
            <v>un</v>
          </cell>
          <cell r="D5227">
            <v>2.68</v>
          </cell>
        </row>
        <row r="5228">
          <cell r="A5228" t="str">
            <v>IT 04.15.0700</v>
          </cell>
          <cell r="B5228" t="str">
            <v>Luva de PVC rigido de 2". Fornecimento e instalacao.(desonerado)</v>
          </cell>
          <cell r="C5228" t="str">
            <v>un</v>
          </cell>
          <cell r="D5228">
            <v>4.4000000000000004</v>
          </cell>
        </row>
        <row r="5229">
          <cell r="A5229" t="str">
            <v>IT 04.15.0800</v>
          </cell>
          <cell r="B5229" t="str">
            <v>Niple duplo de PVC rigido, diametro nominal de 2". Fornecimento e instalacao.(desonerado)</v>
          </cell>
          <cell r="C5229" t="str">
            <v>un</v>
          </cell>
          <cell r="D5229">
            <v>9.43</v>
          </cell>
        </row>
        <row r="5230">
          <cell r="A5230" t="str">
            <v>IT 04.15.0900</v>
          </cell>
          <cell r="B5230" t="str">
            <v>Te de reducao de PVC rigido, soldavel, Tigre ou similar, diametro nominal de (50x32)mm. Fornecimento.(desonerado)</v>
          </cell>
          <cell r="C5230" t="str">
            <v>un</v>
          </cell>
          <cell r="D5230">
            <v>3.93</v>
          </cell>
        </row>
        <row r="5231">
          <cell r="A5231" t="str">
            <v>IT 04.20.0050</v>
          </cell>
          <cell r="B5231" t="str">
            <v>Alca para barrilete de distribuicao, do tipo concentrado, sob reservatorio duplo, inclusive ramos para extravasor e limpeza, comprendendo: 5,5m de tubo de PVC rigido de 1 1/2", registros e conexoes. Fornecimento e instalacao.(desonerado)</v>
          </cell>
          <cell r="C5231" t="str">
            <v>un</v>
          </cell>
          <cell r="D5231">
            <v>576.24</v>
          </cell>
        </row>
        <row r="5232">
          <cell r="A5232" t="str">
            <v>IT 04.20.0100</v>
          </cell>
          <cell r="B5232" t="str">
            <v>Alca para barrilete de distribuicao, do tipo concentrado, sob reservatorio duplo, inclusive ramos para extravasor e limpeza, comprendendo: 5,5m de tubo de PVC rigido de 2", registros e conexoes. Fornecimento e instalacao.(desonerado)</v>
          </cell>
          <cell r="C5232" t="str">
            <v>un</v>
          </cell>
          <cell r="D5232">
            <v>472.6</v>
          </cell>
        </row>
        <row r="5233">
          <cell r="A5233" t="str">
            <v>IT 04.20.0500</v>
          </cell>
          <cell r="B5233" t="str">
            <v>Interligacao de sistema de barrilete de caixa d'agua de 30000l com sistema alternativo de abastecimento.(desonerado)</v>
          </cell>
          <cell r="C5233" t="str">
            <v>un</v>
          </cell>
          <cell r="D5233">
            <v>3248.82</v>
          </cell>
        </row>
        <row r="5234">
          <cell r="A5234" t="str">
            <v>IT 04.25.0050</v>
          </cell>
          <cell r="B5234" t="str">
            <v>Coluna de PVC rigido, de diametro 3/4", exclusive pecas de derivacao. Fornecimento e instalacao.(desonerado)</v>
          </cell>
          <cell r="C5234" t="str">
            <v>m</v>
          </cell>
          <cell r="D5234">
            <v>21.52</v>
          </cell>
        </row>
        <row r="5235">
          <cell r="A5235" t="str">
            <v>IT 04.25.0053</v>
          </cell>
          <cell r="B5235" t="str">
            <v>Coluna de PVC rigido, de diametro 1", exclusive pecas de derivacao. Fornecimento e instalacao.(desonerado)</v>
          </cell>
          <cell r="C5235" t="str">
            <v>m</v>
          </cell>
          <cell r="D5235">
            <v>26.46</v>
          </cell>
        </row>
        <row r="5236">
          <cell r="A5236" t="str">
            <v>IT 04.25.0056</v>
          </cell>
          <cell r="B5236" t="str">
            <v>Coluna de PVC rigido, de diametro 1 1/4", exclusive pecas de derivacao. Fornecimento e instalacao.(desonerado)</v>
          </cell>
          <cell r="C5236" t="str">
            <v>m</v>
          </cell>
          <cell r="D5236">
            <v>29.98</v>
          </cell>
        </row>
        <row r="5237">
          <cell r="A5237" t="str">
            <v>IT 04.25.0059</v>
          </cell>
          <cell r="B5237" t="str">
            <v>Coluna de PVC rigido, de diametro 1 1/2", exclusive pecas de derivacao. Fornecimento e instalacao.(desonerado)</v>
          </cell>
          <cell r="C5237" t="str">
            <v>m</v>
          </cell>
          <cell r="D5237">
            <v>32.17</v>
          </cell>
        </row>
        <row r="5238">
          <cell r="A5238" t="str">
            <v>IT 04.25.0062</v>
          </cell>
          <cell r="B5238" t="str">
            <v>Coluna de PVC rigido, de diametro 2", exclusive pecas de derivacao. Fornecimento e instalacao.(desonerado)</v>
          </cell>
          <cell r="C5238" t="str">
            <v>m</v>
          </cell>
          <cell r="D5238">
            <v>40.56</v>
          </cell>
        </row>
        <row r="5239">
          <cell r="A5239" t="str">
            <v>IT 04.25.0065</v>
          </cell>
          <cell r="B5239" t="str">
            <v>Coluna de PVC rigido, de diametro 2 1/2", exclusive pecas de derivacao. Fornecimento e instalacao.(desonerado)</v>
          </cell>
          <cell r="C5239" t="str">
            <v>m</v>
          </cell>
          <cell r="D5239">
            <v>55.15</v>
          </cell>
        </row>
        <row r="5240">
          <cell r="A5240" t="str">
            <v>IT 04.30.0150</v>
          </cell>
          <cell r="B5240" t="str">
            <v>Tubo de PVC rigido, com diametro de 50mm, PBL, LF 26, PN80, Tigre Irriga LF ou similar. Fornecimento.(desonerado)</v>
          </cell>
          <cell r="C5240" t="str">
            <v>m</v>
          </cell>
          <cell r="D5240">
            <v>6.7</v>
          </cell>
        </row>
        <row r="5241">
          <cell r="A5241" t="str">
            <v>IT 04.35.0050</v>
          </cell>
          <cell r="B5241" t="str">
            <v>Adaptador de PVC rigido soldavel, linha Irriga LF 08, Tigre, ou similar, com bolsa soldavel e rosca macho, diametro nominal de 50mm. Fornecimento.(desonerado)</v>
          </cell>
          <cell r="C5241" t="str">
            <v>un</v>
          </cell>
          <cell r="D5241">
            <v>2.93</v>
          </cell>
        </row>
        <row r="5242">
          <cell r="A5242" t="str">
            <v>IT 04.35.0230</v>
          </cell>
          <cell r="B5242" t="str">
            <v>Curva de 90o de PVC rigido, soldavel, linha Irriga LF 10, Tigre ou similar, diametro nominal de 50mm e pressao nominal de 80. Fornecimento.(desonerado)</v>
          </cell>
          <cell r="C5242" t="str">
            <v>un</v>
          </cell>
          <cell r="D5242">
            <v>20.239999999999998</v>
          </cell>
        </row>
        <row r="5243">
          <cell r="A5243" t="str">
            <v>IT 04.35.0500</v>
          </cell>
          <cell r="B5243" t="str">
            <v>Luva em PVC rigido soldavel, linha Irriga LF 12, Tigre, ou similar. Fornecimento.(desonerado)</v>
          </cell>
          <cell r="C5243" t="str">
            <v>un</v>
          </cell>
          <cell r="D5243">
            <v>3.85</v>
          </cell>
        </row>
        <row r="5244">
          <cell r="A5244" t="str">
            <v>IT 04.35.0600</v>
          </cell>
          <cell r="B5244" t="str">
            <v>Te de PVC rigido soldavel, linha Irriga LF 16, Tigre, ou similar. Fornecimento.(desonerado)</v>
          </cell>
          <cell r="C5244" t="str">
            <v>un</v>
          </cell>
          <cell r="D5244">
            <v>3.29</v>
          </cell>
        </row>
        <row r="5245">
          <cell r="A5245" t="str">
            <v>IT 04.50.0050</v>
          </cell>
          <cell r="B5245"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5" t="str">
            <v>m</v>
          </cell>
          <cell r="D5245">
            <v>41.38</v>
          </cell>
        </row>
        <row r="5246">
          <cell r="A5246" t="str">
            <v>IT 04.50.0100</v>
          </cell>
          <cell r="B5246"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6" t="str">
            <v>m</v>
          </cell>
          <cell r="D5246">
            <v>46.59</v>
          </cell>
        </row>
        <row r="5247">
          <cell r="A5247" t="str">
            <v>IT 04.50.0150</v>
          </cell>
          <cell r="B5247"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desonerado)</v>
          </cell>
          <cell r="C5247" t="str">
            <v>m</v>
          </cell>
          <cell r="D5247">
            <v>48.55</v>
          </cell>
        </row>
        <row r="5248">
          <cell r="A5248" t="str">
            <v>IT 04.55.0050</v>
          </cell>
          <cell r="B5248" t="str">
            <v>Tubo em ferro galvanizado, com costura, com diametro de 1/2", inclusive conexoes e emendas, exclusive abertura e fechamento de rasgo. Fornecimento e instalacao.(desonerado)</v>
          </cell>
          <cell r="C5248" t="str">
            <v>m</v>
          </cell>
          <cell r="D5248">
            <v>12.98</v>
          </cell>
        </row>
        <row r="5249">
          <cell r="A5249" t="str">
            <v>IT 04.55.0053</v>
          </cell>
          <cell r="B5249" t="str">
            <v>Tubo em ferro galvanizado, com costura, com diametro de 3/4", inclusive conexoes e emendas, exclusive abertura e fechamento de rasgo. Fornecimento e instalacao.(desonerado)</v>
          </cell>
          <cell r="C5249" t="str">
            <v>m</v>
          </cell>
          <cell r="D5249">
            <v>16.14</v>
          </cell>
        </row>
        <row r="5250">
          <cell r="A5250" t="str">
            <v>IT 04.55.0056</v>
          </cell>
          <cell r="B5250" t="str">
            <v>Tubo em ferro galvanizado, com costura, com diametro de 1", inclusive conexoes e emendas, exclusive abertura e fechamento de rasgo. Fornecimento e instalacao.(desonerado)</v>
          </cell>
          <cell r="C5250" t="str">
            <v>m</v>
          </cell>
          <cell r="D5250">
            <v>21.75</v>
          </cell>
        </row>
        <row r="5251">
          <cell r="A5251" t="str">
            <v>IT 04.55.0059</v>
          </cell>
          <cell r="B5251" t="str">
            <v>Tubo em ferro galvanizado, com costura, com diametro de 1 1/4", inclusive conexoes e emendas, exclusive abertura e fechamento de rasgo. Fornecimento e instalacao.(desonerado)</v>
          </cell>
          <cell r="C5251" t="str">
            <v>m</v>
          </cell>
          <cell r="D5251">
            <v>27.4</v>
          </cell>
        </row>
        <row r="5252">
          <cell r="A5252" t="str">
            <v>IT 04.55.0062</v>
          </cell>
          <cell r="B5252" t="str">
            <v>Tubo em ferro galvanizado, com costura, com diametro de 1 1/2", inclusive conexoes e emendas, exclusive abertura e fechamento de rasgo. Fornecimento e instalacao.(desonerado)</v>
          </cell>
          <cell r="C5252" t="str">
            <v>m</v>
          </cell>
          <cell r="D5252">
            <v>33.28</v>
          </cell>
        </row>
        <row r="5253">
          <cell r="A5253" t="str">
            <v>IT 04.55.0065</v>
          </cell>
          <cell r="B5253" t="str">
            <v>Tubo em ferro galvanizado, com costura, com diametro de 2", inclusive conexoes e emendas, exclusive abertura e fechamento de rasgo. Fornecimento e instalacao.(desonerado)</v>
          </cell>
          <cell r="C5253" t="str">
            <v>m</v>
          </cell>
          <cell r="D5253">
            <v>45.75</v>
          </cell>
        </row>
        <row r="5254">
          <cell r="A5254" t="str">
            <v>IT 04.55.0068</v>
          </cell>
          <cell r="B5254" t="str">
            <v>Tubo em ferro galvanizado, com costura, com diametro de 2 1/ 2", inclusive conexoes e emendas, exclusive abertura e fechamento de rasgo. Fornecimento e instalacao.(desonerado)</v>
          </cell>
          <cell r="C5254" t="str">
            <v>m</v>
          </cell>
          <cell r="D5254">
            <v>59.75</v>
          </cell>
        </row>
        <row r="5255">
          <cell r="A5255" t="str">
            <v>IT 04.55.0071</v>
          </cell>
          <cell r="B5255" t="str">
            <v>Tubo em ferro galvanizado, com costura, com diametro de 3", inclusive conexoes e emendas, exclusive abertura e fechamento de rasgo. Fornecimento e instalacao.(desonerado)</v>
          </cell>
          <cell r="C5255" t="str">
            <v>m</v>
          </cell>
          <cell r="D5255">
            <v>74.23</v>
          </cell>
        </row>
        <row r="5256">
          <cell r="A5256" t="str">
            <v>IT 04.55.0074</v>
          </cell>
          <cell r="B5256" t="str">
            <v>Tubo em ferro galvanizado, com costura, com diametro de 4", inclusive conexoes e emendas, exclusive abertura e fechamento de rasgo. Fornecimento e instalacao.(desonerado)</v>
          </cell>
          <cell r="C5256" t="str">
            <v>m</v>
          </cell>
          <cell r="D5256">
            <v>111.89</v>
          </cell>
        </row>
        <row r="5257">
          <cell r="A5257" t="str">
            <v>IT 04.55.0115</v>
          </cell>
          <cell r="B5257" t="str">
            <v>Tubo de aco galvanizado, com costura, com diametro de 2", DIN-2440. Fornecimento.(desonerado)</v>
          </cell>
          <cell r="C5257" t="str">
            <v>m</v>
          </cell>
          <cell r="D5257">
            <v>32.65</v>
          </cell>
        </row>
        <row r="5258">
          <cell r="A5258" t="str">
            <v>IT 04.55.0118</v>
          </cell>
          <cell r="B5258" t="str">
            <v>Tubo de aco galvanizado, com costura, com diametro de 2 1/ 2", DIN-2440. Fornecimento.(desonerado)</v>
          </cell>
          <cell r="C5258" t="str">
            <v>m</v>
          </cell>
          <cell r="D5258">
            <v>40.56</v>
          </cell>
        </row>
        <row r="5259">
          <cell r="A5259" t="str">
            <v>IT 04.60.0050</v>
          </cell>
          <cell r="B5259" t="str">
            <v>Tubo em ferro galvanizado, com costura eletronica, com diametro de 1/2", inclusive conexoes e emendas, exclusive abertura e fechamento de rasgo. Fornecimento e instalacao.(desonerado)</v>
          </cell>
          <cell r="C5259" t="str">
            <v>m</v>
          </cell>
          <cell r="D5259">
            <v>12.98</v>
          </cell>
        </row>
        <row r="5260">
          <cell r="A5260" t="str">
            <v>IT 04.60.0053</v>
          </cell>
          <cell r="B5260" t="str">
            <v>Tubo em ferro galvanizado, com costura eletronica, com diametro de 3/4", inclusive conexoes e emendas, exclusive abertura e fechamento manual de rasgo. Fornecimento e instalacao.(desonerado)</v>
          </cell>
          <cell r="C5260" t="str">
            <v>m</v>
          </cell>
          <cell r="D5260">
            <v>16.14</v>
          </cell>
        </row>
        <row r="5261">
          <cell r="A5261" t="str">
            <v>IT 04.60.0056</v>
          </cell>
          <cell r="B5261" t="str">
            <v>Tubo de ferro galvanizado, com costura eletronica, com diametro de 1", inclusive conexoes e emendas, exclusive abertura e fechamento manual de rasgo. Fornecimento e instalacao.(desonerado)</v>
          </cell>
          <cell r="C5261" t="str">
            <v>m</v>
          </cell>
          <cell r="D5261">
            <v>21.75</v>
          </cell>
        </row>
        <row r="5262">
          <cell r="A5262" t="str">
            <v>IT 04.60.0059</v>
          </cell>
          <cell r="B5262" t="str">
            <v>Tubo em ferro galvanizado, com costura eletronica, com diametro de 1 1/4", inclusive conexoes e emendas, exclusive abertura e fechamento de rasgo. Fornecimento e instalacao.(desonerado)</v>
          </cell>
          <cell r="C5262" t="str">
            <v>m</v>
          </cell>
          <cell r="D5262">
            <v>29.38</v>
          </cell>
        </row>
        <row r="5263">
          <cell r="A5263" t="str">
            <v>IT 04.60.0062</v>
          </cell>
          <cell r="B5263" t="str">
            <v>Tubo em ferro galvanizado, com costura eletronica, com diametro de 1 1/ 2", inclusive conexoes e emendas, exclusive abertura e fechamento manual de rasgo. Fornecimento e instalacao.(desonerado)</v>
          </cell>
          <cell r="C5263" t="str">
            <v>m</v>
          </cell>
          <cell r="D5263">
            <v>33.28</v>
          </cell>
        </row>
        <row r="5264">
          <cell r="A5264" t="str">
            <v>IT 04.60.0065</v>
          </cell>
          <cell r="B5264" t="str">
            <v>Tubo em ferro galvanizado, com costura eletronica, com diametro de 2", inclusive conexoes e emendas, exclusive abertura e fechamento de rasgo. Fornecimento e instalacao.(desonerado)</v>
          </cell>
          <cell r="C5264" t="str">
            <v>m</v>
          </cell>
          <cell r="D5264">
            <v>45.75</v>
          </cell>
        </row>
        <row r="5265">
          <cell r="A5265" t="str">
            <v>IT 04.60.0068</v>
          </cell>
          <cell r="B5265" t="str">
            <v>Tubo em ferro galvanizado, com costura eletronica, com diametro de 2 1/2", inclusive conexoes e emendas, exclusive abertura e fechamento de rasgo. Fornecimento e instalacao.(desonerado)</v>
          </cell>
          <cell r="C5265" t="str">
            <v>m</v>
          </cell>
          <cell r="D5265">
            <v>59.75</v>
          </cell>
        </row>
        <row r="5266">
          <cell r="A5266" t="str">
            <v>IT 04.60.0071</v>
          </cell>
          <cell r="B5266" t="str">
            <v>Tubo em ferro galvanizado, com costura eletronica, com diametro de 3", inclusive conexoes e emendas, exclusive abertura e fechamento de rasgo. Fornecimento e instalacao.(desonerado)</v>
          </cell>
          <cell r="C5266" t="str">
            <v>m</v>
          </cell>
          <cell r="D5266">
            <v>74.23</v>
          </cell>
        </row>
        <row r="5267">
          <cell r="A5267" t="str">
            <v>IT 04.60.0074</v>
          </cell>
          <cell r="B5267" t="str">
            <v>Tubo em ferro galvanizado, com costura eletronica, com diametro de 4", inclusive conexoes e emendas, exclusive abertura e fechamento de rasgo. Fornecimento e instalacao.(desonerado)</v>
          </cell>
          <cell r="C5267" t="str">
            <v>m</v>
          </cell>
          <cell r="D5267">
            <v>111.89</v>
          </cell>
        </row>
        <row r="5268">
          <cell r="A5268" t="str">
            <v>IT 04.65.0515</v>
          </cell>
          <cell r="B5268" t="str">
            <v>Flange padrao ANSI 16.5, classe 150, LBS, galvanizado, com rosca, diametro de 2", com revestimento interno e externo, inclusive parafusos e arruelas. Fornecimento e instalacao.(desonerado)</v>
          </cell>
          <cell r="C5268" t="str">
            <v>un</v>
          </cell>
          <cell r="D5268">
            <v>45.58</v>
          </cell>
        </row>
        <row r="5269">
          <cell r="A5269" t="str">
            <v>IT 04.65.0518</v>
          </cell>
          <cell r="B5269" t="str">
            <v>Flange padrao ANSI 16.5, classe 150, LBS, galvanizado com rosca, diametro de 3", com revestimento interno e externo, inclusive parafusos e arruelas. Fornecimento e instalacao.(desonerado)</v>
          </cell>
          <cell r="C5269" t="str">
            <v>un</v>
          </cell>
          <cell r="D5269">
            <v>167.52</v>
          </cell>
        </row>
        <row r="5270">
          <cell r="A5270" t="str">
            <v>IT 04.65.0521</v>
          </cell>
          <cell r="B5270" t="str">
            <v>Flange padrao ANSI 16.5, classe 150, LBS, galvanizado com rosca, diametro de 4", com revestimento interno e externo, inclusive parafusos e arruelas. Fornecimento e instalacao.(desonerado)</v>
          </cell>
          <cell r="C5270" t="str">
            <v>un</v>
          </cell>
          <cell r="D5270">
            <v>101.18</v>
          </cell>
        </row>
        <row r="5271">
          <cell r="A5271" t="str">
            <v>IT 04.65.0562</v>
          </cell>
          <cell r="B5271" t="str">
            <v>Flange de aco galvanizado, PB, classe 15, com rosca, diametro de 6". Fornecimento e instalacao.(desonerado)</v>
          </cell>
          <cell r="C5271" t="str">
            <v>un</v>
          </cell>
          <cell r="D5271">
            <v>160.27000000000001</v>
          </cell>
        </row>
        <row r="5272">
          <cell r="A5272" t="str">
            <v>IT 04.65.0580</v>
          </cell>
          <cell r="B5272" t="str">
            <v>Joelho de ferro galvanizado, 45o, diametro de 1". Fornecimento.(desonerado)</v>
          </cell>
          <cell r="C5272" t="str">
            <v>un</v>
          </cell>
          <cell r="D5272">
            <v>10.039999999999999</v>
          </cell>
        </row>
        <row r="5273">
          <cell r="A5273" t="str">
            <v>IT 04.65.0600</v>
          </cell>
          <cell r="B5273" t="str">
            <v>Joelho de ferro galvanizado, 90o, diametro de 1", classe 10. Fornecimento e instalacao.(desonerado)</v>
          </cell>
          <cell r="C5273" t="str">
            <v>un</v>
          </cell>
          <cell r="D5273">
            <v>13.02</v>
          </cell>
        </row>
        <row r="5274">
          <cell r="A5274" t="str">
            <v>IT 04.65.0625</v>
          </cell>
          <cell r="B5274" t="str">
            <v>Luva de aco galvanizado, de 25mm (1"). Fornecimento.(desonerado)</v>
          </cell>
          <cell r="C5274" t="str">
            <v>un</v>
          </cell>
          <cell r="D5274">
            <v>5</v>
          </cell>
        </row>
        <row r="5275">
          <cell r="A5275" t="str">
            <v>IT 04.65.0631</v>
          </cell>
          <cell r="B5275" t="str">
            <v>Luva de reducao em aco galvanizado, de (1 1/2"x3/4"), Tupy ou similar. Fornecimento.(desonerado)</v>
          </cell>
          <cell r="C5275" t="str">
            <v>un</v>
          </cell>
          <cell r="D5275">
            <v>12.17</v>
          </cell>
        </row>
        <row r="5276">
          <cell r="A5276" t="str">
            <v>IT 04.65.0647</v>
          </cell>
          <cell r="B5276" t="str">
            <v>Niple de aco galvanizado, duplo, 3/4", classe 10, Tupy ou similar. Fornecimento.(desonerado)</v>
          </cell>
          <cell r="C5276" t="str">
            <v>un</v>
          </cell>
          <cell r="D5276">
            <v>3.43</v>
          </cell>
        </row>
        <row r="5277">
          <cell r="A5277" t="str">
            <v>IT 04.65.0650</v>
          </cell>
          <cell r="B5277" t="str">
            <v>Niple de aco galvanizado, duplo, 3/4", classe 10. Fornecimento e instalacao.(desonerado)</v>
          </cell>
          <cell r="C5277" t="str">
            <v>un</v>
          </cell>
          <cell r="D5277">
            <v>9.6999999999999993</v>
          </cell>
        </row>
        <row r="5278">
          <cell r="A5278" t="str">
            <v>IT 04.65.0660</v>
          </cell>
          <cell r="B5278" t="str">
            <v>Niple duplo de ferro galvanizado, diametro nominal de 3". Fornecimento e asssentamento.(desonerado)</v>
          </cell>
          <cell r="C5278" t="str">
            <v>un</v>
          </cell>
          <cell r="D5278">
            <v>39.22</v>
          </cell>
        </row>
        <row r="5279">
          <cell r="A5279" t="str">
            <v>IT 04.65.0680</v>
          </cell>
          <cell r="B5279" t="str">
            <v>Luva em PVC rigido soldavel, diametro nominal de 32mm, Tigre ou similar. Fornecimento.(desonerado)</v>
          </cell>
          <cell r="C5279" t="str">
            <v>un</v>
          </cell>
          <cell r="D5279">
            <v>0.65</v>
          </cell>
        </row>
        <row r="5280">
          <cell r="A5280" t="str">
            <v>IT 04.65.0721</v>
          </cell>
          <cell r="B5280" t="str">
            <v>Te de ferro galvanizado, diametro de 3", classe 10. Fornecimento e instalacao.(desonerado)</v>
          </cell>
          <cell r="C5280" t="str">
            <v>un</v>
          </cell>
          <cell r="D5280">
            <v>76.75</v>
          </cell>
        </row>
        <row r="5281">
          <cell r="A5281" t="str">
            <v>IT 04.65.0750</v>
          </cell>
          <cell r="B5281" t="str">
            <v>Te de reducao de aco galvanizado, diametro de (3/4"x1/2"). Fornecimento e instalacao.(desonerado)</v>
          </cell>
          <cell r="C5281" t="str">
            <v>un</v>
          </cell>
          <cell r="D5281">
            <v>14.81</v>
          </cell>
        </row>
        <row r="5282">
          <cell r="A5282" t="str">
            <v>IT 04.65.0762</v>
          </cell>
          <cell r="B5282" t="str">
            <v>Te de reducao de aco galvanizado, diametro de (1 1/4"x3/4"). Fornecimento e instalacao.(desonerado)</v>
          </cell>
          <cell r="C5282" t="str">
            <v>un</v>
          </cell>
          <cell r="D5282">
            <v>28.94</v>
          </cell>
        </row>
        <row r="5283">
          <cell r="A5283" t="str">
            <v>IT 04.65.0800</v>
          </cell>
          <cell r="B5283" t="str">
            <v>Uniao de ferro galvanizado, assento plano, 3/4", classe 10. Fornecimento e instalacao.(desonerado)</v>
          </cell>
          <cell r="C5283" t="str">
            <v>un</v>
          </cell>
          <cell r="D5283">
            <v>25</v>
          </cell>
        </row>
        <row r="5284">
          <cell r="A5284" t="str">
            <v>IT 04.70.0100</v>
          </cell>
          <cell r="B5284" t="str">
            <v>Coluna de ferro galvanizado de diametro 1 1/4", exclusive pecas de derivacao.(desonerado)</v>
          </cell>
          <cell r="C5284" t="str">
            <v>m</v>
          </cell>
          <cell r="D5284">
            <v>49.58</v>
          </cell>
        </row>
        <row r="5285">
          <cell r="A5285" t="str">
            <v>IT 04.70.0103</v>
          </cell>
          <cell r="B5285" t="str">
            <v>Coluna de ferro galvanizado de diametro 1 1/2", exclusive pecas de derivacao.(desonerado)</v>
          </cell>
          <cell r="C5285" t="str">
            <v>m</v>
          </cell>
          <cell r="D5285">
            <v>56.98</v>
          </cell>
        </row>
        <row r="5286">
          <cell r="A5286" t="str">
            <v>IT 04.70.0106</v>
          </cell>
          <cell r="B5286" t="str">
            <v>Coluna de ferro galvanizado de diametro 2", exclusive pecas de derivacao.(desonerado)</v>
          </cell>
          <cell r="C5286" t="str">
            <v>m</v>
          </cell>
          <cell r="D5286">
            <v>72.510000000000005</v>
          </cell>
        </row>
        <row r="5287">
          <cell r="A5287" t="str">
            <v>IT 04.75.0050</v>
          </cell>
          <cell r="B5287" t="str">
            <v>Tubo de cobre, classe I, diametro de 15mm. Fornecimento.(desonerado)</v>
          </cell>
          <cell r="C5287" t="str">
            <v>m</v>
          </cell>
          <cell r="D5287">
            <v>11.09</v>
          </cell>
        </row>
        <row r="5288">
          <cell r="A5288" t="str">
            <v>IT 04.75.0053</v>
          </cell>
          <cell r="B5288" t="str">
            <v>Tubo de cobre, classe I, diametro de 22mm. Fornecimento.(desonerado)</v>
          </cell>
          <cell r="C5288" t="str">
            <v>m</v>
          </cell>
          <cell r="D5288">
            <v>17.96</v>
          </cell>
        </row>
        <row r="5289">
          <cell r="A5289" t="str">
            <v>IT 04.75.0056</v>
          </cell>
          <cell r="B5289" t="str">
            <v>Tubo de cobre, classe I, diametro de 28mm. Fornecimento.(desonerado)</v>
          </cell>
          <cell r="C5289" t="str">
            <v>m</v>
          </cell>
          <cell r="D5289">
            <v>24.64</v>
          </cell>
        </row>
        <row r="5290">
          <cell r="A5290" t="str">
            <v>IT 04.75.0062</v>
          </cell>
          <cell r="B5290" t="str">
            <v>Tubo de cobre, classe I, diametro de 42mm. Fornecimento.(desonerado)</v>
          </cell>
          <cell r="C5290" t="str">
            <v>m</v>
          </cell>
          <cell r="D5290">
            <v>43.58</v>
          </cell>
        </row>
        <row r="5291">
          <cell r="A5291" t="str">
            <v>IT 04.75.0100</v>
          </cell>
          <cell r="B5291" t="str">
            <v>Tubo de cobre, classe A, diametro de 22mm, exclusive conexoes, emendas abertura e fechamento do rasgo e isolamento. Fornecimento.(desonerado)</v>
          </cell>
          <cell r="C5291" t="str">
            <v>m</v>
          </cell>
          <cell r="D5291">
            <v>21.53</v>
          </cell>
        </row>
        <row r="5292">
          <cell r="A5292" t="str">
            <v>IT 04.95.0053</v>
          </cell>
          <cell r="B5292" t="str">
            <v>Corte e abertura de 2 roscas, por tarracha manual e instalacao de conexoes de PVC, com diametro de 3/4", exclusive a peca.(desonerado)</v>
          </cell>
          <cell r="C5292" t="str">
            <v>un</v>
          </cell>
          <cell r="D5292">
            <v>8.4499999999999993</v>
          </cell>
        </row>
        <row r="5293">
          <cell r="A5293" t="str">
            <v>IT 04.95.0100</v>
          </cell>
          <cell r="B5293" t="str">
            <v>Corte e abertura de 2 roscas, por tarracha manual e instalacao de conexoes de ferro galvanizado, com diametro de 1/2"; exclusive a peca.(desonerado)</v>
          </cell>
          <cell r="C5293" t="str">
            <v>un</v>
          </cell>
          <cell r="D5293">
            <v>7.24</v>
          </cell>
        </row>
        <row r="5294">
          <cell r="A5294" t="str">
            <v>IT 04.95.0103</v>
          </cell>
          <cell r="B5294" t="str">
            <v>Corte e abertura de 2 roscas, por tarracha manual e instalacao de conexoes de ferro galvanizado, com diametro de 3/4"; exclusive a peca.(desonerado)</v>
          </cell>
          <cell r="C5294" t="str">
            <v>un</v>
          </cell>
          <cell r="D5294">
            <v>8.4499999999999993</v>
          </cell>
        </row>
        <row r="5295">
          <cell r="A5295" t="str">
            <v>IT 04.95.0106</v>
          </cell>
          <cell r="B5295" t="str">
            <v>Corte e abertura de 2 roscas, por tarracha manual e instalacao de conexoes de ferro galvanizado, com diametro de 1"; exclusive a peca.(desonerado)</v>
          </cell>
          <cell r="C5295" t="str">
            <v>un</v>
          </cell>
          <cell r="D5295">
            <v>10.37</v>
          </cell>
        </row>
        <row r="5296">
          <cell r="A5296" t="str">
            <v>IT 04.95.0109</v>
          </cell>
          <cell r="B5296" t="str">
            <v>Corte e abertura de 2 roscas, por tarracha manual e instalacao de conexoes de ferro galvanizado, com diametro de 1 1/4"; exclusive a peca.(desonerado)</v>
          </cell>
          <cell r="C5296" t="str">
            <v>un</v>
          </cell>
          <cell r="D5296">
            <v>11.58</v>
          </cell>
        </row>
        <row r="5297">
          <cell r="A5297" t="str">
            <v>IT 04.95.0112</v>
          </cell>
          <cell r="B5297" t="str">
            <v>Corte e abertura de 2 roscas, por tarracha manual e instalacao de conexoes de ferro galvanizado, com diametro de 1 1/2"; exclusive a peca.(desonerado)</v>
          </cell>
          <cell r="C5297" t="str">
            <v>un</v>
          </cell>
          <cell r="D5297">
            <v>15.68</v>
          </cell>
        </row>
        <row r="5298">
          <cell r="A5298" t="str">
            <v>IT 04.95.0115</v>
          </cell>
          <cell r="B5298" t="str">
            <v>Corte e abertura de 2 roscas, por tarracha manual e instalacao de conexoes de ferro galvanizado, com diametro de 2"; exclusive a peca.(desonerado)</v>
          </cell>
          <cell r="C5298" t="str">
            <v>un</v>
          </cell>
          <cell r="D5298">
            <v>26</v>
          </cell>
        </row>
        <row r="5299">
          <cell r="A5299" t="str">
            <v>IT 04.95.0118</v>
          </cell>
          <cell r="B5299" t="str">
            <v>Corte e abertura de 2 roscas, por tarracha manual e instalacao de conexoes de ferro galvanizado, com diametro de 2 1/2"; exclusive a peca.(desonerado)</v>
          </cell>
          <cell r="C5299" t="str">
            <v>un</v>
          </cell>
          <cell r="D5299">
            <v>43.58</v>
          </cell>
        </row>
        <row r="5300">
          <cell r="A5300" t="str">
            <v>IT 04.95.0121</v>
          </cell>
          <cell r="B5300" t="str">
            <v>Corte e abertura de 2 roscas, por tarracha manual e instalacao de conexoes de ferro galvanizado, com diametro de 3"; exclusive a peca.(desonerado)</v>
          </cell>
          <cell r="C5300" t="str">
            <v>un</v>
          </cell>
          <cell r="D5300">
            <v>48.93</v>
          </cell>
        </row>
        <row r="5301">
          <cell r="A5301" t="str">
            <v>IT 04.95.0124</v>
          </cell>
          <cell r="B5301" t="str">
            <v>Corte e abertura de 2 roscas, por tarracha manual e instalacao de conexoes de ferro galvanizado, com diametro de 4"; exclusive a peca.(desonerado)</v>
          </cell>
          <cell r="C5301" t="str">
            <v>un</v>
          </cell>
          <cell r="D5301">
            <v>61.5</v>
          </cell>
        </row>
        <row r="5302">
          <cell r="A5302" t="str">
            <v>IT 04.98.0050</v>
          </cell>
          <cell r="B5302" t="str">
            <v>Bracadeira em aco inoxidavel de 1/2", regulavel. Fornecimento e instalacao.(desonerado)</v>
          </cell>
          <cell r="C5302" t="str">
            <v>un</v>
          </cell>
          <cell r="D5302">
            <v>5.3</v>
          </cell>
        </row>
        <row r="5303">
          <cell r="A5303" t="str">
            <v>IT 04.98.0100</v>
          </cell>
          <cell r="B5303" t="str">
            <v>Bracadeira em ferro de 1/2", regulavel. Fornecimento e instalacao.(desonerado)</v>
          </cell>
          <cell r="C5303" t="str">
            <v>un</v>
          </cell>
          <cell r="D5303">
            <v>2.31</v>
          </cell>
        </row>
        <row r="5304">
          <cell r="A5304" t="str">
            <v>IT 04.98.0162</v>
          </cell>
          <cell r="B5304" t="str">
            <v>Bracadeira de fixacao, tipo copo, estampada em chapa de ferro zincada, composta de canopla, parafusos e bracadeira propriamente dita, no diametro 2". Fornecimento e instalacao.(desonerado)</v>
          </cell>
          <cell r="C5304" t="str">
            <v>un</v>
          </cell>
          <cell r="D5304">
            <v>4.75</v>
          </cell>
        </row>
        <row r="5305">
          <cell r="A5305" t="str">
            <v>IT 04.98.0200</v>
          </cell>
          <cell r="B5305" t="str">
            <v>Fixacao suspensa de tubulacoes de diametros variaveis, atraves de fita metalica galvanizada, perfurada, tipo Walsiwa.(desonerado)</v>
          </cell>
          <cell r="C5305" t="str">
            <v>un</v>
          </cell>
          <cell r="D5305">
            <v>8.35</v>
          </cell>
        </row>
        <row r="5306">
          <cell r="A5306" t="str">
            <v>IT 04.98.0262</v>
          </cell>
          <cell r="B5306" t="str">
            <v>Suporte com 2 chumbadores, para fixacao tubulacoes no diametro interno de 2". Fornecimento e instalacao.(desonerado)</v>
          </cell>
          <cell r="C5306" t="str">
            <v>un</v>
          </cell>
          <cell r="D5306">
            <v>21.45</v>
          </cell>
        </row>
        <row r="5307">
          <cell r="A5307" t="str">
            <v>IT 04.98.0265</v>
          </cell>
          <cell r="B5307" t="str">
            <v>Suporte com 2 chumbadores, para fixacao de tubulacoes no diametro interno de 2 1/2" e 3". Fornecimento e instalacao.(desonerado)</v>
          </cell>
          <cell r="C5307" t="str">
            <v>un</v>
          </cell>
          <cell r="D5307">
            <v>26</v>
          </cell>
        </row>
        <row r="5308">
          <cell r="A5308" t="str">
            <v>IT 04.98.0268</v>
          </cell>
          <cell r="B5308" t="str">
            <v>Suporte com 2 chumbadores, para fixacao de tubulacoes no diametro interno de 4" e 6". Fornecimento e instalacao.(desonerado)</v>
          </cell>
          <cell r="C5308" t="str">
            <v>un</v>
          </cell>
          <cell r="D5308">
            <v>34.450000000000003</v>
          </cell>
        </row>
        <row r="5309">
          <cell r="A5309" t="str">
            <v>IT 05.05.0050</v>
          </cell>
          <cell r="B5309" t="str">
            <v>Abertura e fechamento manual de rasgo em alvenaria, para passagem de tubos e dutos, com diametro de 1/2" a 1".</v>
          </cell>
          <cell r="C5309" t="str">
            <v>m</v>
          </cell>
          <cell r="D5309">
            <v>8.77</v>
          </cell>
        </row>
        <row r="5310">
          <cell r="A5310" t="str">
            <v>IT 05.05.0053</v>
          </cell>
          <cell r="B5310" t="str">
            <v>Abertura e fechamento manual de rasgo em alvenaria, para passagem de tubos e dutos, com diametro de 1 1/4" a 2".</v>
          </cell>
          <cell r="C5310" t="str">
            <v>m</v>
          </cell>
          <cell r="D5310">
            <v>14.06</v>
          </cell>
        </row>
        <row r="5311">
          <cell r="A5311" t="str">
            <v>IT 05.05.0056</v>
          </cell>
          <cell r="B5311" t="str">
            <v>Abertura e fechamento manual de rasgo em alvenaria, para passagem de tubos e dutos, com diametro de 2 1/2" a 4".</v>
          </cell>
          <cell r="C5311" t="str">
            <v>m</v>
          </cell>
          <cell r="D5311">
            <v>20.46</v>
          </cell>
        </row>
        <row r="5312">
          <cell r="A5312" t="str">
            <v>IT 05.05.0100</v>
          </cell>
          <cell r="B5312" t="str">
            <v>Abertura e fechamento manual de rasgo em concreto, para passagem de tubos e dutos, com diametro de 1/2" a 1".</v>
          </cell>
          <cell r="C5312" t="str">
            <v>m</v>
          </cell>
          <cell r="D5312">
            <v>42.51</v>
          </cell>
        </row>
        <row r="5313">
          <cell r="A5313" t="str">
            <v>IT 05.05.0103</v>
          </cell>
          <cell r="B5313" t="str">
            <v>Abertura e fechamento manual de rasgo em concreto, para passagem de tubos e dutos, com diametro de 1 1/4" a 2".</v>
          </cell>
          <cell r="C5313" t="str">
            <v>m</v>
          </cell>
          <cell r="D5313">
            <v>67.75</v>
          </cell>
        </row>
        <row r="5314">
          <cell r="A5314" t="str">
            <v>IT 05.05.0106</v>
          </cell>
          <cell r="B5314" t="str">
            <v>Abertura e fechamento manual de rasgo em concreto, para passagem de tubos e dutos, com diametro de 2 1/2" a 4".</v>
          </cell>
          <cell r="C5314" t="str">
            <v>m</v>
          </cell>
          <cell r="D5314">
            <v>97.15</v>
          </cell>
        </row>
        <row r="5315">
          <cell r="A5315" t="str">
            <v>IT 05.10.0100</v>
          </cell>
          <cell r="B5315" t="str">
            <v>Tubo de PVC rigido, roscavel, para agua fria, com diametro de 1/2" (20mm), inclusive conexoes e emendas, exclusive abertura e fechamento de rasgo. Fornecimento e instalacao.</v>
          </cell>
          <cell r="C5315" t="str">
            <v>m</v>
          </cell>
          <cell r="D5315">
            <v>5.79</v>
          </cell>
        </row>
        <row r="5316">
          <cell r="A5316" t="str">
            <v>IT 05.10.0103</v>
          </cell>
          <cell r="B5316" t="str">
            <v>Tubo de PVC rigido, roscavel, para agua fria, com diametro de 3/4" (19mm), inclusive conexoes e emendas, exclusive abertura e fechamento de rasgo. Fornecimento e instalacao.</v>
          </cell>
          <cell r="C5316" t="str">
            <v>m</v>
          </cell>
          <cell r="D5316">
            <v>7.07</v>
          </cell>
        </row>
        <row r="5317">
          <cell r="A5317" t="str">
            <v>IT 05.10.0106</v>
          </cell>
          <cell r="B5317" t="str">
            <v>Tubo de PVC rigido, roscavel, para agua fria, com diametro de 1" (32mm), inclusive conexoes e emendas, exclusive abertura e fechamento de rasgo. Fornecimento e instalacao.</v>
          </cell>
          <cell r="C5317" t="str">
            <v>m</v>
          </cell>
          <cell r="D5317">
            <v>11.37</v>
          </cell>
        </row>
        <row r="5318">
          <cell r="A5318" t="str">
            <v>IT 05.10.0109</v>
          </cell>
          <cell r="B5318" t="str">
            <v>Tubo de PVC rigido, roscavel, para agua fria, com diametro de 1 1/4" (40mm), inclusive conexoes e emendas, exclusive abertura e fechamento de rasgo. Fornecimento e instalacao.</v>
          </cell>
          <cell r="C5318" t="str">
            <v>m</v>
          </cell>
          <cell r="D5318">
            <v>13.11</v>
          </cell>
        </row>
        <row r="5319">
          <cell r="A5319" t="str">
            <v>IT 05.10.0112</v>
          </cell>
          <cell r="B5319" t="str">
            <v>Tubo de PVC rigido, roscavel, para agua fria, com diametro de 1 1/2" (50mm), inclusive conexoes e emendas, exclusive abertura e fechamento de rasgo. Fornecimento e instalacao.</v>
          </cell>
          <cell r="C5319" t="str">
            <v>m</v>
          </cell>
          <cell r="D5319">
            <v>15.75</v>
          </cell>
        </row>
        <row r="5320">
          <cell r="A5320" t="str">
            <v>IT 05.10.0115</v>
          </cell>
          <cell r="B5320" t="str">
            <v>Tubo de PVC rigido, roscavel, para agua fria, com diametro de 2" (60mm), inclusive conexoes e emendas, exclusive abertura e fechamento de rasgo. Fornecimento e instalacao.</v>
          </cell>
          <cell r="C5320" t="str">
            <v>m</v>
          </cell>
          <cell r="D5320">
            <v>21.38</v>
          </cell>
        </row>
        <row r="5321">
          <cell r="A5321" t="str">
            <v>IT 05.10.0118</v>
          </cell>
          <cell r="B5321" t="str">
            <v>Tubo de PVC rigido, roscavel, para agua fria, com diametro de 2 1/2" (70mm), inclusive conexoes e emendas, exclusive abertura e fechamento de rasgo. Fornecimento e instalacao.</v>
          </cell>
          <cell r="C5321" t="str">
            <v>m</v>
          </cell>
          <cell r="D5321">
            <v>33.65</v>
          </cell>
        </row>
        <row r="5322">
          <cell r="A5322" t="str">
            <v>IT 05.10.0121</v>
          </cell>
          <cell r="B5322" t="str">
            <v>Tubo de PVC rigido, roscavel, para agua fria, com diametro de 3" (85mm), inclusive conexoes e emendas, exclusive abertura e fechamento de rasgo. Fornecimento e instalacao.</v>
          </cell>
          <cell r="C5322" t="str">
            <v>m</v>
          </cell>
          <cell r="D5322">
            <v>50.71</v>
          </cell>
        </row>
        <row r="5323">
          <cell r="A5323" t="str">
            <v>IT 05.10.0124</v>
          </cell>
          <cell r="B5323" t="str">
            <v>Tubo de PVC rigido, roscavel, para agua fria, com diametro de 4" (110mm), inclusive conexoes e emendas, exclusive abertura e fechamento de rasgo. Fornecimento e instalacao.</v>
          </cell>
          <cell r="C5323" t="str">
            <v>m</v>
          </cell>
          <cell r="D5323">
            <v>60.86</v>
          </cell>
        </row>
        <row r="5324">
          <cell r="A5324" t="str">
            <v>IT 05.10.0150</v>
          </cell>
          <cell r="B5324" t="str">
            <v>Tubo de PVC rigido, soldavel, para agua fria, com diametro de 20mm (1/2"), inclusive conexoes e emendas, exclusive abertura e fechamento de rasgo. Fornecimento e instalacao.</v>
          </cell>
          <cell r="C5324" t="str">
            <v>m</v>
          </cell>
          <cell r="D5324">
            <v>4.09</v>
          </cell>
        </row>
        <row r="5325">
          <cell r="A5325" t="str">
            <v>IT 05.10.0153</v>
          </cell>
          <cell r="B5325" t="str">
            <v>Tubo de PVC rigido, soldavel, para agua fria, com diametro de 25mm (3/4"), inclusive conexoes e emendas, exclusive abertura e fechamento de rasgo. Fornecimento e instalacao.</v>
          </cell>
          <cell r="C5325" t="str">
            <v>m</v>
          </cell>
          <cell r="D5325">
            <v>5.44</v>
          </cell>
        </row>
        <row r="5326">
          <cell r="A5326" t="str">
            <v>IT 05.10.0156</v>
          </cell>
          <cell r="B5326" t="str">
            <v>Tubo de PVC rigido, soldavel, para agua fria, com diametro de 32mm (1"), inclusive conexoes e emendas, exclusive abertura e fechamento de rasgo. Fornecimento e instalacao.</v>
          </cell>
          <cell r="C5326" t="str">
            <v>m</v>
          </cell>
          <cell r="D5326">
            <v>7.15</v>
          </cell>
        </row>
        <row r="5327">
          <cell r="A5327" t="str">
            <v>IT 05.10.0159</v>
          </cell>
          <cell r="B5327" t="str">
            <v>Tubo de PVC rigido, soldavel, para agua fria, com diametro de 40mm (1 1/4"), inclusive conexoes e emendas, exclusive abertura e fechamento de rasgo. Fornecimento e instalacao.</v>
          </cell>
          <cell r="C5327" t="str">
            <v>m</v>
          </cell>
          <cell r="D5327">
            <v>9.65</v>
          </cell>
        </row>
        <row r="5328">
          <cell r="A5328" t="str">
            <v>IT 05.10.0162</v>
          </cell>
          <cell r="B5328" t="str">
            <v>Tubo de PVC rigido, soldavel, para agua fria, com diametro de 60mm (2"), inclusive conexoes e emendas, exclusive abertura e fechamento de rasgo. Fornecimento e instalacao.</v>
          </cell>
          <cell r="C5328" t="str">
            <v>m</v>
          </cell>
          <cell r="D5328">
            <v>17.149999999999999</v>
          </cell>
        </row>
        <row r="5329">
          <cell r="A5329" t="str">
            <v>IT 05.10.0165</v>
          </cell>
          <cell r="B5329" t="str">
            <v>Tubo de PVC rigido, soldavel, para agua fria, com diametro de 85mm (3"), inclusive conexoes e emendas, exclusive abertura e fechamento de rasgo. Fornecimento e instalacao.</v>
          </cell>
          <cell r="C5329" t="str">
            <v>m</v>
          </cell>
          <cell r="D5329">
            <v>35.07</v>
          </cell>
        </row>
        <row r="5330">
          <cell r="A5330" t="str">
            <v>IT 05.10.0168</v>
          </cell>
          <cell r="B5330" t="str">
            <v>Tubo de PVC rigido, soldavel, para agua fria, com diametro de 110mm (4"), inclusive conexoes e emendas, exclusive abertura e fechamento de rasgo. Fornecimento e instalacao.</v>
          </cell>
          <cell r="C5330" t="str">
            <v>m</v>
          </cell>
          <cell r="D5330">
            <v>58.96</v>
          </cell>
        </row>
        <row r="5331">
          <cell r="A5331" t="str">
            <v>IT 05.15.0050</v>
          </cell>
          <cell r="B5331" t="str">
            <v>Bucha de reducao em PVC, soldavel, longa, Tigre ou similar DN 50 x DN 32. Fornecimento.</v>
          </cell>
          <cell r="C5331" t="str">
            <v>un</v>
          </cell>
          <cell r="D5331">
            <v>1.37</v>
          </cell>
        </row>
        <row r="5332">
          <cell r="A5332" t="str">
            <v>IT 05.15.0200</v>
          </cell>
          <cell r="B5332" t="str">
            <v>Colar de tomada em PVC rigido, de 50mmx1/2". Fornecimento.</v>
          </cell>
          <cell r="C5332" t="str">
            <v>un</v>
          </cell>
          <cell r="D5332">
            <v>3.95</v>
          </cell>
        </row>
        <row r="5333">
          <cell r="A5333" t="str">
            <v>IT 05.15.0203</v>
          </cell>
          <cell r="B5333" t="str">
            <v>Colar de tomada em PVC rigido, de 75mmx1/2". Fornecimento.</v>
          </cell>
          <cell r="C5333" t="str">
            <v>un</v>
          </cell>
          <cell r="D5333">
            <v>5.36</v>
          </cell>
        </row>
        <row r="5334">
          <cell r="A5334" t="str">
            <v>IT 05.15.0220</v>
          </cell>
          <cell r="B5334" t="str">
            <v>Curva de PVC rigido, 90o, roscavel, diametro nominal de 3/4". Fornecimento e instalacao.</v>
          </cell>
          <cell r="C5334" t="str">
            <v>un</v>
          </cell>
          <cell r="D5334">
            <v>3.68</v>
          </cell>
        </row>
        <row r="5335">
          <cell r="A5335" t="str">
            <v>IT 05.15.0223</v>
          </cell>
          <cell r="B5335" t="str">
            <v>Curva de PVC rigido, 90o, roscavel, diametro nominal de 1". Fornecimento e instalacao.</v>
          </cell>
          <cell r="C5335" t="str">
            <v>un</v>
          </cell>
          <cell r="D5335">
            <v>5.12</v>
          </cell>
        </row>
        <row r="5336">
          <cell r="A5336" t="str">
            <v>IT 05.15.0250</v>
          </cell>
          <cell r="B5336" t="str">
            <v>Curva de 45o de PVC rigido, soldavel, Tigre ou similar, diametro nominal de 32mm. Fornecimento.</v>
          </cell>
          <cell r="C5336" t="str">
            <v>un</v>
          </cell>
          <cell r="D5336">
            <v>1.64</v>
          </cell>
        </row>
        <row r="5337">
          <cell r="A5337" t="str">
            <v>IT 05.15.0253</v>
          </cell>
          <cell r="B5337" t="str">
            <v>Curva de 90o de PVC rigido, soldavel, Tigre ou similar, diametro nominal de 32mm. Fornecimento.</v>
          </cell>
          <cell r="C5337" t="str">
            <v>un</v>
          </cell>
          <cell r="D5337">
            <v>1.71</v>
          </cell>
        </row>
        <row r="5338">
          <cell r="A5338" t="str">
            <v>IT 05.15.0270</v>
          </cell>
          <cell r="B5338" t="str">
            <v>Curva de 45o de PVC rigido - PBA com 1 ponta e 1 bolsa, classe 12, diametro de 50mm. Fornecimento e instalacao.</v>
          </cell>
          <cell r="C5338" t="str">
            <v>un</v>
          </cell>
          <cell r="D5338">
            <v>27.65</v>
          </cell>
        </row>
        <row r="5339">
          <cell r="A5339" t="str">
            <v>IT 05.15.0600</v>
          </cell>
          <cell r="B5339" t="str">
            <v>Joelho de PVC rigido, 90o, roscavel, diametro nominal de 3/4". Fornecimento e instalacao.</v>
          </cell>
          <cell r="C5339" t="str">
            <v>un</v>
          </cell>
          <cell r="D5339">
            <v>3.26</v>
          </cell>
        </row>
        <row r="5340">
          <cell r="A5340" t="str">
            <v>IT 05.15.0603</v>
          </cell>
          <cell r="B5340" t="str">
            <v>Joelho de PVC rigido, 90o, roscavel, diametro nominal de 1". Fornecimento e instalacao.</v>
          </cell>
          <cell r="C5340" t="str">
            <v>un</v>
          </cell>
          <cell r="D5340">
            <v>4.25</v>
          </cell>
        </row>
        <row r="5341">
          <cell r="A5341" t="str">
            <v>IT 05.15.0670</v>
          </cell>
          <cell r="B5341" t="str">
            <v>Luva de PVC rigido, roscavel, diametro nominal de 3/4". Fornecimento e instalacao.</v>
          </cell>
          <cell r="C5341" t="str">
            <v>un</v>
          </cell>
          <cell r="D5341">
            <v>2.91</v>
          </cell>
        </row>
        <row r="5342">
          <cell r="A5342" t="str">
            <v>IT 05.15.0673</v>
          </cell>
          <cell r="B5342" t="str">
            <v>Luva de PVC rigido, roscavel, diametro nominal de 1". Fornecimento e instalacao.</v>
          </cell>
          <cell r="C5342" t="str">
            <v>un</v>
          </cell>
          <cell r="D5342">
            <v>2.87</v>
          </cell>
        </row>
        <row r="5343">
          <cell r="A5343" t="str">
            <v>IT 05.15.0700</v>
          </cell>
          <cell r="B5343" t="str">
            <v>Luva de PVC rigido de 2". Fornecimento e instalacao.</v>
          </cell>
          <cell r="C5343" t="str">
            <v>un</v>
          </cell>
          <cell r="D5343">
            <v>4.59</v>
          </cell>
        </row>
        <row r="5344">
          <cell r="A5344" t="str">
            <v>IT 05.15.0800</v>
          </cell>
          <cell r="B5344" t="str">
            <v>Niple duplo de PVC rigido, diametro nominal de 2". Fornecimento e instalacao.</v>
          </cell>
          <cell r="C5344" t="str">
            <v>un</v>
          </cell>
          <cell r="D5344">
            <v>10.039999999999999</v>
          </cell>
        </row>
        <row r="5345">
          <cell r="A5345" t="str">
            <v>IT 05.15.0900</v>
          </cell>
          <cell r="B5345" t="str">
            <v>Te de reducao de PVC rigido, soldavel, Tigre ou similar, diametro nominal de (50x32)mm. Fornecimento.</v>
          </cell>
          <cell r="C5345" t="str">
            <v>un</v>
          </cell>
          <cell r="D5345">
            <v>3.93</v>
          </cell>
        </row>
        <row r="5346">
          <cell r="A5346" t="str">
            <v>IT 05.20.0050</v>
          </cell>
          <cell r="B5346" t="str">
            <v>Alca para barrilete de distribuicao, do tipo concentrado, sob reservatorio duplo, inclusive ramos para extravasor e limpeza, comprendendo: 5,5m de tubo de PVC rigido de 1 1/2", registros e conexoes. Fornecimento e instalacao.</v>
          </cell>
          <cell r="C5346" t="str">
            <v>un</v>
          </cell>
          <cell r="D5346">
            <v>596.5</v>
          </cell>
        </row>
        <row r="5347">
          <cell r="A5347" t="str">
            <v>IT 05.20.0100</v>
          </cell>
          <cell r="B5347" t="str">
            <v>Alca para barrilete de distribuicao, do tipo concentrado, sob reservatorio duplo, inclusive ramos para extravasor e limpeza, comprendendo: 5,5m de tubo de PVC rigido de 2", registros e conexoes. Fornecimento e instalacao.</v>
          </cell>
          <cell r="C5347" t="str">
            <v>un</v>
          </cell>
          <cell r="D5347">
            <v>487.55</v>
          </cell>
        </row>
        <row r="5348">
          <cell r="A5348" t="str">
            <v>IT 05.20.0500</v>
          </cell>
          <cell r="B5348" t="str">
            <v>Interligacao de sistema de barrilete de caixa d'agua de 30000l com sistema alternativo de abastecimento.</v>
          </cell>
          <cell r="C5348" t="str">
            <v>un</v>
          </cell>
          <cell r="D5348">
            <v>3390.96</v>
          </cell>
        </row>
        <row r="5349">
          <cell r="A5349" t="str">
            <v>IT 05.25.0050</v>
          </cell>
          <cell r="B5349" t="str">
            <v>Coluna de PVC rigido, de diametro 3/4", exclusive pecas de derivacao. Fornecimento e instalacao.</v>
          </cell>
          <cell r="C5349" t="str">
            <v>m</v>
          </cell>
          <cell r="D5349">
            <v>23.38</v>
          </cell>
        </row>
        <row r="5350">
          <cell r="A5350" t="str">
            <v>IT 05.25.0053</v>
          </cell>
          <cell r="B5350" t="str">
            <v>Coluna de PVC rigido, de diametro 1", exclusive pecas de derivacao. Fornecimento e instalacao.</v>
          </cell>
          <cell r="C5350" t="str">
            <v>m</v>
          </cell>
          <cell r="D5350">
            <v>28.49</v>
          </cell>
        </row>
        <row r="5351">
          <cell r="A5351" t="str">
            <v>IT 05.25.0056</v>
          </cell>
          <cell r="B5351" t="str">
            <v>Coluna de PVC rigido, de diametro 1 1/4", exclusive pecas de derivacao. Fornecimento e instalacao.</v>
          </cell>
          <cell r="C5351" t="str">
            <v>m</v>
          </cell>
          <cell r="D5351">
            <v>32.200000000000003</v>
          </cell>
        </row>
        <row r="5352">
          <cell r="A5352" t="str">
            <v>IT 05.25.0059</v>
          </cell>
          <cell r="B5352" t="str">
            <v>Coluna de PVC rigido, de diametro 1 1/2", exclusive pecas de derivacao. Fornecimento e instalacao.</v>
          </cell>
          <cell r="C5352" t="str">
            <v>m</v>
          </cell>
          <cell r="D5352">
            <v>34.39</v>
          </cell>
        </row>
        <row r="5353">
          <cell r="A5353" t="str">
            <v>IT 05.25.0062</v>
          </cell>
          <cell r="B5353" t="str">
            <v>Coluna de PVC rigido, de diametro 2", exclusive pecas de derivacao. Fornecimento e instalacao.</v>
          </cell>
          <cell r="C5353" t="str">
            <v>m</v>
          </cell>
          <cell r="D5353">
            <v>43.23</v>
          </cell>
        </row>
        <row r="5354">
          <cell r="A5354" t="str">
            <v>IT 05.25.0065</v>
          </cell>
          <cell r="B5354" t="str">
            <v>Coluna de PVC rigido, de diametro 2 1/2", exclusive pecas de derivacao. Fornecimento e instalacao.</v>
          </cell>
          <cell r="C5354" t="str">
            <v>m</v>
          </cell>
          <cell r="D5354">
            <v>58.17</v>
          </cell>
        </row>
        <row r="5355">
          <cell r="A5355" t="str">
            <v>IT 05.30.0150</v>
          </cell>
          <cell r="B5355" t="str">
            <v>Tubo de PVC rigido, com diametro de 50mm, PBL, LF 26, PN80, Tigre Irriga LF ou similar. Fornecimento.</v>
          </cell>
          <cell r="C5355" t="str">
            <v>m</v>
          </cell>
          <cell r="D5355">
            <v>6.7</v>
          </cell>
        </row>
        <row r="5356">
          <cell r="A5356" t="str">
            <v>IT 05.35.0050</v>
          </cell>
          <cell r="B5356" t="str">
            <v>Adaptador de PVC rigido soldavel, linha Irriga LF 08, Tigre, ou similar, com bolsa soldavel e rosca macho, diametro nominal de 50mm. Fornecimento.</v>
          </cell>
          <cell r="C5356" t="str">
            <v>un</v>
          </cell>
          <cell r="D5356">
            <v>2.93</v>
          </cell>
        </row>
        <row r="5357">
          <cell r="A5357" t="str">
            <v>IT 05.35.0230</v>
          </cell>
          <cell r="B5357" t="str">
            <v>Curva de 90o de PVC rigido, soldavel, linha Irriga LF 10, Tigre ou similar, diametro nominal de 50mm e pressao nominal de 80. Fornecimento.</v>
          </cell>
          <cell r="C5357" t="str">
            <v>un</v>
          </cell>
          <cell r="D5357">
            <v>20.239999999999998</v>
          </cell>
        </row>
        <row r="5358">
          <cell r="A5358" t="str">
            <v>IT 05.35.0500</v>
          </cell>
          <cell r="B5358" t="str">
            <v>Luva em PVC rigido soldavel, linha Irriga LF 12, Tigre, ou similar. Fornecimento.</v>
          </cell>
          <cell r="C5358" t="str">
            <v>un</v>
          </cell>
          <cell r="D5358">
            <v>3.85</v>
          </cell>
        </row>
        <row r="5359">
          <cell r="A5359" t="str">
            <v>IT 05.35.0600</v>
          </cell>
          <cell r="B5359" t="str">
            <v>Te de PVC rigido soldavel, linha Irriga LF 16, Tigre, ou similar. Fornecimento.</v>
          </cell>
          <cell r="C5359" t="str">
            <v>un</v>
          </cell>
          <cell r="D5359">
            <v>3.29</v>
          </cell>
        </row>
        <row r="5360">
          <cell r="A5360" t="str">
            <v>IT 05.50.0050</v>
          </cell>
          <cell r="B5360" t="str">
            <v>Isolamento em tubulacao de 1",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0" t="str">
            <v>m</v>
          </cell>
          <cell r="D5360">
            <v>41.89</v>
          </cell>
        </row>
        <row r="5361">
          <cell r="A5361" t="str">
            <v>IT 05.50.0100</v>
          </cell>
          <cell r="B5361" t="str">
            <v>Isolamento em tubulacao de 1 1/4",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1" t="str">
            <v>m</v>
          </cell>
          <cell r="D5361">
            <v>47.15</v>
          </cell>
        </row>
        <row r="5362">
          <cell r="A5362" t="str">
            <v>IT 05.50.0150</v>
          </cell>
          <cell r="B5362" t="str">
            <v>Isolamento em tubulacao de 1 1/2", compreendendo calha de isolamento de hidrossilicato de calcio, com espessura de 1", fixada com arame galvanizado, chapa de aluminio corrugado com papel Kraft com 0,15mm, fixada com cinta de aluminio com 1/2"x0,5mm e selo para fixacao da cinta exclusive a tubulacao. Fornecimento e instalacao.</v>
          </cell>
          <cell r="C5362" t="str">
            <v>m</v>
          </cell>
          <cell r="D5362">
            <v>49.13</v>
          </cell>
        </row>
        <row r="5363">
          <cell r="A5363" t="str">
            <v>IT 05.55.0050</v>
          </cell>
          <cell r="B5363" t="str">
            <v>Tubo em ferro galvanizado, com costura, com diametro de 1/2", inclusive conexoes e emendas, exclusive abertura e fechamento de rasgo. Fornecimento e instalacao.</v>
          </cell>
          <cell r="C5363" t="str">
            <v>m</v>
          </cell>
          <cell r="D5363">
            <v>13.28</v>
          </cell>
        </row>
        <row r="5364">
          <cell r="A5364" t="str">
            <v>IT 05.55.0053</v>
          </cell>
          <cell r="B5364" t="str">
            <v>Tubo em ferro galvanizado, com costura, com diametro de 3/4", inclusive conexoes e emendas, exclusive abertura e fechamento de rasgo. Fornecimento e instalacao.</v>
          </cell>
          <cell r="C5364" t="str">
            <v>m</v>
          </cell>
          <cell r="D5364">
            <v>16.48</v>
          </cell>
        </row>
        <row r="5365">
          <cell r="A5365" t="str">
            <v>IT 05.55.0056</v>
          </cell>
          <cell r="B5365" t="str">
            <v>Tubo em ferro galvanizado, com costura, com diametro de 1", inclusive conexoes e emendas, exclusive abertura e fechamento de rasgo. Fornecimento e instalacao.</v>
          </cell>
          <cell r="C5365" t="str">
            <v>m</v>
          </cell>
          <cell r="D5365">
            <v>22.14</v>
          </cell>
        </row>
        <row r="5366">
          <cell r="A5366" t="str">
            <v>IT 05.55.0059</v>
          </cell>
          <cell r="B5366" t="str">
            <v>Tubo em ferro galvanizado, com costura, com diametro de 1 1/4", inclusive conexoes e emendas, exclusive abertura e fechamento de rasgo. Fornecimento e instalacao.</v>
          </cell>
          <cell r="C5366" t="str">
            <v>m</v>
          </cell>
          <cell r="D5366">
            <v>27.85</v>
          </cell>
        </row>
        <row r="5367">
          <cell r="A5367" t="str">
            <v>IT 05.55.0062</v>
          </cell>
          <cell r="B5367" t="str">
            <v>Tubo em ferro galvanizado, com costura, com diametro de 1 1/2", inclusive conexoes e emendas, exclusive abertura e fechamento de rasgo. Fornecimento e instalacao.</v>
          </cell>
          <cell r="C5367" t="str">
            <v>m</v>
          </cell>
          <cell r="D5367">
            <v>33.79</v>
          </cell>
        </row>
        <row r="5368">
          <cell r="A5368" t="str">
            <v>IT 05.55.0065</v>
          </cell>
          <cell r="B5368" t="str">
            <v>Tubo em ferro galvanizado, com costura, com diametro de 2", inclusive conexoes e emendas, exclusive abertura e fechamento de rasgo. Fornecimento e instalacao.</v>
          </cell>
          <cell r="C5368" t="str">
            <v>m</v>
          </cell>
          <cell r="D5368">
            <v>46.36</v>
          </cell>
        </row>
        <row r="5369">
          <cell r="A5369" t="str">
            <v>IT 05.55.0068</v>
          </cell>
          <cell r="B5369" t="str">
            <v>Tubo em ferro galvanizado, com costura, com diametro de 2 1/ 2", inclusive conexoes e emendas, exclusive abertura e fechamento de rasgo. Fornecimento e instalacao.</v>
          </cell>
          <cell r="C5369" t="str">
            <v>m</v>
          </cell>
          <cell r="D5369">
            <v>60.45</v>
          </cell>
        </row>
        <row r="5370">
          <cell r="A5370" t="str">
            <v>IT 05.55.0071</v>
          </cell>
          <cell r="B5370" t="str">
            <v>Tubo em ferro galvanizado, com costura, com diametro de 3", inclusive conexoes e emendas, exclusive abertura e fechamento de rasgo. Fornecimento e instalacao.</v>
          </cell>
          <cell r="C5370" t="str">
            <v>m</v>
          </cell>
          <cell r="D5370">
            <v>74.97</v>
          </cell>
        </row>
        <row r="5371">
          <cell r="A5371" t="str">
            <v>IT 05.55.0074</v>
          </cell>
          <cell r="B5371" t="str">
            <v>Tubo em ferro galvanizado, com costura, com diametro de 4", inclusive conexoes e emendas, exclusive abertura e fechamento de rasgo. Fornecimento e instalacao.</v>
          </cell>
          <cell r="C5371" t="str">
            <v>m</v>
          </cell>
          <cell r="D5371">
            <v>112.63</v>
          </cell>
        </row>
        <row r="5372">
          <cell r="A5372" t="str">
            <v>IT 05.55.0115</v>
          </cell>
          <cell r="B5372" t="str">
            <v>Tubo de aco galvanizado, com costura, com diametro de 2", DIN-2440. Fornecimento.</v>
          </cell>
          <cell r="C5372" t="str">
            <v>m</v>
          </cell>
          <cell r="D5372">
            <v>32.65</v>
          </cell>
        </row>
        <row r="5373">
          <cell r="A5373" t="str">
            <v>IT 05.55.0118</v>
          </cell>
          <cell r="B5373" t="str">
            <v>Tubo de aco galvanizado, com costura, com diametro de 2 1/ 2", DIN-2440. Fornecimento.</v>
          </cell>
          <cell r="C5373" t="str">
            <v>m</v>
          </cell>
          <cell r="D5373">
            <v>40.56</v>
          </cell>
        </row>
        <row r="5374">
          <cell r="A5374" t="str">
            <v>IT 05.60.0050</v>
          </cell>
          <cell r="B5374" t="str">
            <v>Tubo em ferro galvanizado, com costura eletronica, com diametro de 1/2", inclusive conexoes e emendas, exclusive abertura e fechamento de rasgo. Fornecimento e instalacao.</v>
          </cell>
          <cell r="C5374" t="str">
            <v>m</v>
          </cell>
          <cell r="D5374">
            <v>13.28</v>
          </cell>
        </row>
        <row r="5375">
          <cell r="A5375" t="str">
            <v>IT 05.60.0053</v>
          </cell>
          <cell r="B5375" t="str">
            <v>Tubo em ferro galvanizado, com costura eletronica, com diametro de 3/4", inclusive conexoes e emendas, exclusive abertura e fechamento manual de rasgo. Fornecimento e instalacao.</v>
          </cell>
          <cell r="C5375" t="str">
            <v>m</v>
          </cell>
          <cell r="D5375">
            <v>16.48</v>
          </cell>
        </row>
        <row r="5376">
          <cell r="A5376" t="str">
            <v>IT 05.60.0056</v>
          </cell>
          <cell r="B5376" t="str">
            <v>Tubo de ferro galvanizado, com costura eletronica, com diametro de 1", inclusive conexoes e emendas, exclusive abertura e fechamento manual de rasgo. Fornecimento e instalacao.</v>
          </cell>
          <cell r="C5376" t="str">
            <v>m</v>
          </cell>
          <cell r="D5376">
            <v>22.14</v>
          </cell>
        </row>
        <row r="5377">
          <cell r="A5377" t="str">
            <v>IT 05.60.0059</v>
          </cell>
          <cell r="B5377" t="str">
            <v>Tubo em ferro galvanizado, com costura eletronica, com diametro de 1 1/4", inclusive conexoes e emendas, exclusive abertura e fechamento de rasgo. Fornecimento e instalacao.</v>
          </cell>
          <cell r="C5377" t="str">
            <v>m</v>
          </cell>
          <cell r="D5377">
            <v>29.83</v>
          </cell>
        </row>
        <row r="5378">
          <cell r="A5378" t="str">
            <v>IT 05.60.0062</v>
          </cell>
          <cell r="B5378" t="str">
            <v>Tubo em ferro galvanizado, com costura eletronica, com diametro de 1 1/ 2", inclusive conexoes e emendas, exclusive abertura e fechamento manual de rasgo. Fornecimento e instalacao.</v>
          </cell>
          <cell r="C5378" t="str">
            <v>m</v>
          </cell>
          <cell r="D5378">
            <v>33.79</v>
          </cell>
        </row>
        <row r="5379">
          <cell r="A5379" t="str">
            <v>IT 05.60.0065</v>
          </cell>
          <cell r="B5379" t="str">
            <v>Tubo em ferro galvanizado, com costura eletronica, com diametro de 2", inclusive conexoes e emendas, exclusive abertura e fechamento de rasgo. Fornecimento e instalacao.</v>
          </cell>
          <cell r="C5379" t="str">
            <v>m</v>
          </cell>
          <cell r="D5379">
            <v>46.36</v>
          </cell>
        </row>
        <row r="5380">
          <cell r="A5380" t="str">
            <v>IT 05.60.0068</v>
          </cell>
          <cell r="B5380" t="str">
            <v>Tubo em ferro galvanizado, com costura eletronica, com diametro de 2 1/2", inclusive conexoes e emendas, exclusive abertura e fechamento de rasgo. Fornecimento e instalacao.</v>
          </cell>
          <cell r="C5380" t="str">
            <v>m</v>
          </cell>
          <cell r="D5380">
            <v>60.45</v>
          </cell>
        </row>
        <row r="5381">
          <cell r="A5381" t="str">
            <v>IT 05.60.0071</v>
          </cell>
          <cell r="B5381" t="str">
            <v>Tubo em ferro galvanizado, com costura eletronica, com diametro de 3", inclusive conexoes e emendas, exclusive abertura e fechamento de rasgo. Fornecimento e instalacao.</v>
          </cell>
          <cell r="C5381" t="str">
            <v>m</v>
          </cell>
          <cell r="D5381">
            <v>74.97</v>
          </cell>
        </row>
        <row r="5382">
          <cell r="A5382" t="str">
            <v>IT 05.60.0074</v>
          </cell>
          <cell r="B5382" t="str">
            <v>Tubo em ferro galvanizado, com costura eletronica, com diametro de 4", inclusive conexoes e emendas, exclusive abertura e fechamento de rasgo. Fornecimento e instalacao.</v>
          </cell>
          <cell r="C5382" t="str">
            <v>m</v>
          </cell>
          <cell r="D5382">
            <v>112.63</v>
          </cell>
        </row>
        <row r="5383">
          <cell r="A5383" t="str">
            <v>IT 05.65.0515</v>
          </cell>
          <cell r="B5383" t="str">
            <v>Flange padrao ANSI 16.5, classe 150, LBS, galvanizado, com rosca, diametro de 2", com revestimento interno e externo, inclusive parafusos e arruelas. Fornecimento e instalacao.</v>
          </cell>
          <cell r="C5383" t="str">
            <v>un</v>
          </cell>
          <cell r="D5383">
            <v>47.41</v>
          </cell>
        </row>
        <row r="5384">
          <cell r="A5384" t="str">
            <v>IT 05.65.0518</v>
          </cell>
          <cell r="B5384" t="str">
            <v>Flange padrao ANSI 16.5, classe 150, LBS, galvanizado com rosca, diametro de 3", com revestimento interno e externo, inclusive parafusos e arruelas. Fornecimento e instalacao.</v>
          </cell>
          <cell r="C5384" t="str">
            <v>un</v>
          </cell>
          <cell r="D5384">
            <v>169.63</v>
          </cell>
        </row>
        <row r="5385">
          <cell r="A5385" t="str">
            <v>IT 05.65.0521</v>
          </cell>
          <cell r="B5385" t="str">
            <v>Flange padrao ANSI 16.5, classe 150, LBS, galvanizado com rosca, diametro de 4", com revestimento interno e externo, inclusive parafusos e arruelas. Fornecimento e instalacao.</v>
          </cell>
          <cell r="C5385" t="str">
            <v>un</v>
          </cell>
          <cell r="D5385">
            <v>104.11</v>
          </cell>
        </row>
        <row r="5386">
          <cell r="A5386" t="str">
            <v>IT 05.65.0562</v>
          </cell>
          <cell r="B5386" t="str">
            <v>Flange de aco galvanizado, PB, classe 15, com rosca, diametro de 6". Fornecimento e instalacao.</v>
          </cell>
          <cell r="C5386" t="str">
            <v>un</v>
          </cell>
          <cell r="D5386">
            <v>162.02000000000001</v>
          </cell>
        </row>
        <row r="5387">
          <cell r="A5387" t="str">
            <v>IT 05.65.0580</v>
          </cell>
          <cell r="B5387" t="str">
            <v>Joelho de ferro galvanizado, 45o, diametro de 1". Fornecimento.</v>
          </cell>
          <cell r="C5387" t="str">
            <v>un</v>
          </cell>
          <cell r="D5387">
            <v>10.039999999999999</v>
          </cell>
        </row>
        <row r="5388">
          <cell r="A5388" t="str">
            <v>IT 05.65.0600</v>
          </cell>
          <cell r="B5388" t="str">
            <v>Joelho de ferro galvanizado, 90o, diametro de 1", classe 10. Fornecimento e instalacao.</v>
          </cell>
          <cell r="C5388" t="str">
            <v>un</v>
          </cell>
          <cell r="D5388">
            <v>13.74</v>
          </cell>
        </row>
        <row r="5389">
          <cell r="A5389" t="str">
            <v>IT 05.65.0625</v>
          </cell>
          <cell r="B5389" t="str">
            <v>Luva de aco galvanizado, de 25mm (1"). Fornecimento.</v>
          </cell>
          <cell r="C5389" t="str">
            <v>un</v>
          </cell>
          <cell r="D5389">
            <v>5</v>
          </cell>
        </row>
        <row r="5390">
          <cell r="A5390" t="str">
            <v>IT 05.65.0631</v>
          </cell>
          <cell r="B5390" t="str">
            <v>Luva de reducao em aco galvanizado, de (1 1/2"x3/4"), Tupy ou similar. Fornecimento.</v>
          </cell>
          <cell r="C5390" t="str">
            <v>un</v>
          </cell>
          <cell r="D5390">
            <v>12.17</v>
          </cell>
        </row>
        <row r="5391">
          <cell r="A5391" t="str">
            <v>IT 05.65.0647</v>
          </cell>
          <cell r="B5391" t="str">
            <v>Niple de aco galvanizado, duplo, 3/4", classe 10, Tupy ou similar. Fornecimento.</v>
          </cell>
          <cell r="C5391" t="str">
            <v>un</v>
          </cell>
          <cell r="D5391">
            <v>3.43</v>
          </cell>
        </row>
        <row r="5392">
          <cell r="A5392" t="str">
            <v>IT 05.65.0650</v>
          </cell>
          <cell r="B5392" t="str">
            <v>Niple de aco galvanizado, duplo, 3/4", classe 10. Fornecimento e instalacao.</v>
          </cell>
          <cell r="C5392" t="str">
            <v>un</v>
          </cell>
          <cell r="D5392">
            <v>10.35</v>
          </cell>
        </row>
        <row r="5393">
          <cell r="A5393" t="str">
            <v>IT 05.65.0660</v>
          </cell>
          <cell r="B5393" t="str">
            <v>Niple duplo de ferro galvanizado, diametro nominal de 3". Fornecimento e asssentamento.</v>
          </cell>
          <cell r="C5393" t="str">
            <v>un</v>
          </cell>
          <cell r="D5393">
            <v>40.08</v>
          </cell>
        </row>
        <row r="5394">
          <cell r="A5394" t="str">
            <v>IT 05.65.0680</v>
          </cell>
          <cell r="B5394" t="str">
            <v>Luva em PVC rigido soldavel, diametro nominal de 32mm, Tigre ou similar. Fornecimento.</v>
          </cell>
          <cell r="C5394" t="str">
            <v>un</v>
          </cell>
          <cell r="D5394">
            <v>0.65</v>
          </cell>
        </row>
        <row r="5395">
          <cell r="A5395" t="str">
            <v>IT 05.65.0721</v>
          </cell>
          <cell r="B5395" t="str">
            <v>Te de ferro galvanizado, diametro de 3", classe 10. Fornecimento e instalacao.</v>
          </cell>
          <cell r="C5395" t="str">
            <v>un</v>
          </cell>
          <cell r="D5395">
            <v>78.23</v>
          </cell>
        </row>
        <row r="5396">
          <cell r="A5396" t="str">
            <v>IT 05.65.0750</v>
          </cell>
          <cell r="B5396" t="str">
            <v>Te de reducao de aco galvanizado, diametro de (3/4"x1/2"). Fornecimento e instalacao.</v>
          </cell>
          <cell r="C5396" t="str">
            <v>un</v>
          </cell>
          <cell r="D5396">
            <v>15.67</v>
          </cell>
        </row>
        <row r="5397">
          <cell r="A5397" t="str">
            <v>IT 05.65.0762</v>
          </cell>
          <cell r="B5397" t="str">
            <v>Te de reducao de aco galvanizado, diametro de (1 1/4"x3/4"). Fornecimento e instalacao.</v>
          </cell>
          <cell r="C5397" t="str">
            <v>un</v>
          </cell>
          <cell r="D5397">
            <v>30.2</v>
          </cell>
        </row>
        <row r="5398">
          <cell r="A5398" t="str">
            <v>IT 05.65.0800</v>
          </cell>
          <cell r="B5398" t="str">
            <v>Uniao de ferro galvanizado, assento plano, 3/4", classe 10. Fornecimento e instalacao.</v>
          </cell>
          <cell r="C5398" t="str">
            <v>un</v>
          </cell>
          <cell r="D5398">
            <v>26.58</v>
          </cell>
        </row>
        <row r="5399">
          <cell r="A5399" t="str">
            <v>IT 05.70.0100</v>
          </cell>
          <cell r="B5399" t="str">
            <v>Coluna de ferro galvanizado de diametro 1 1/4", exclusive pecas de derivacao.</v>
          </cell>
          <cell r="C5399" t="str">
            <v>m</v>
          </cell>
          <cell r="D5399">
            <v>52.14</v>
          </cell>
        </row>
        <row r="5400">
          <cell r="A5400" t="str">
            <v>IT 05.70.0103</v>
          </cell>
          <cell r="B5400" t="str">
            <v>Coluna de ferro galvanizado de diametro 1 1/2", exclusive pecas de derivacao.</v>
          </cell>
          <cell r="C5400" t="str">
            <v>m</v>
          </cell>
          <cell r="D5400">
            <v>59.72</v>
          </cell>
        </row>
        <row r="5401">
          <cell r="A5401" t="str">
            <v>IT 05.70.0106</v>
          </cell>
          <cell r="B5401" t="str">
            <v>Coluna de ferro galvanizado de diametro 2", exclusive pecas de derivacao.</v>
          </cell>
          <cell r="C5401" t="str">
            <v>m</v>
          </cell>
          <cell r="D5401">
            <v>75.650000000000006</v>
          </cell>
        </row>
        <row r="5402">
          <cell r="A5402" t="str">
            <v>IT 05.75.0050</v>
          </cell>
          <cell r="B5402" t="str">
            <v>Tubo de cobre, classe I, diametro de 15mm. Fornecimento.</v>
          </cell>
          <cell r="C5402" t="str">
            <v>m</v>
          </cell>
          <cell r="D5402">
            <v>11.09</v>
          </cell>
        </row>
        <row r="5403">
          <cell r="A5403" t="str">
            <v>IT 05.75.0053</v>
          </cell>
          <cell r="B5403" t="str">
            <v>Tubo de cobre, classe I, diametro de 22mm. Fornecimento.</v>
          </cell>
          <cell r="C5403" t="str">
            <v>m</v>
          </cell>
          <cell r="D5403">
            <v>17.96</v>
          </cell>
        </row>
        <row r="5404">
          <cell r="A5404" t="str">
            <v>IT 05.75.0056</v>
          </cell>
          <cell r="B5404" t="str">
            <v>Tubo de cobre, classe I, diametro de 28mm. Fornecimento.</v>
          </cell>
          <cell r="C5404" t="str">
            <v>m</v>
          </cell>
          <cell r="D5404">
            <v>24.64</v>
          </cell>
        </row>
        <row r="5405">
          <cell r="A5405" t="str">
            <v>IT 05.75.0062</v>
          </cell>
          <cell r="B5405" t="str">
            <v>Tubo de cobre, classe I, diametro de 42mm. Fornecimento.</v>
          </cell>
          <cell r="C5405" t="str">
            <v>m</v>
          </cell>
          <cell r="D5405">
            <v>43.58</v>
          </cell>
        </row>
        <row r="5406">
          <cell r="A5406" t="str">
            <v>IT 05.75.0100</v>
          </cell>
          <cell r="B5406" t="str">
            <v>Tubo de cobre, classe A, diametro de 22mm, exclusive conexoes, emendas abertura e fechamento do rasgo e isolamento. Fornecimento.</v>
          </cell>
          <cell r="C5406" t="str">
            <v>m</v>
          </cell>
          <cell r="D5406">
            <v>21.53</v>
          </cell>
        </row>
        <row r="5407">
          <cell r="A5407" t="str">
            <v>IT 05.95.0053</v>
          </cell>
          <cell r="B5407" t="str">
            <v>Corte e abertura de 2 roscas, por tarracha manual e instalacao de conexoes de PVC, com diametro de 3/4", exclusive a peca.</v>
          </cell>
          <cell r="C5407" t="str">
            <v>un</v>
          </cell>
          <cell r="D5407">
            <v>9.31</v>
          </cell>
        </row>
        <row r="5408">
          <cell r="A5408" t="str">
            <v>IT 05.95.0100</v>
          </cell>
          <cell r="B5408" t="str">
            <v>Corte e abertura de 2 roscas, por tarracha manual e instalacao de conexoes de ferro galvanizado, com diametro de 1/2"; exclusive a peca.</v>
          </cell>
          <cell r="C5408" t="str">
            <v>un</v>
          </cell>
          <cell r="D5408">
            <v>7.98</v>
          </cell>
        </row>
        <row r="5409">
          <cell r="A5409" t="str">
            <v>IT 05.95.0103</v>
          </cell>
          <cell r="B5409" t="str">
            <v>Corte e abertura de 2 roscas, por tarracha manual e instalacao de conexoes de ferro galvanizado, com diametro de 3/4"; exclusive a peca.</v>
          </cell>
          <cell r="C5409" t="str">
            <v>un</v>
          </cell>
          <cell r="D5409">
            <v>9.31</v>
          </cell>
        </row>
        <row r="5410">
          <cell r="A5410" t="str">
            <v>IT 05.95.0106</v>
          </cell>
          <cell r="B5410" t="str">
            <v>Corte e abertura de 2 roscas, por tarracha manual e instalacao de conexoes de ferro galvanizado, com diametro de 1"; exclusive a peca.</v>
          </cell>
          <cell r="C5410" t="str">
            <v>un</v>
          </cell>
          <cell r="D5410">
            <v>11.44</v>
          </cell>
        </row>
        <row r="5411">
          <cell r="A5411" t="str">
            <v>IT 05.95.0109</v>
          </cell>
          <cell r="B5411" t="str">
            <v>Corte e abertura de 2 roscas, por tarracha manual e instalacao de conexoes de ferro galvanizado, com diametro de 1 1/4"; exclusive a peca.</v>
          </cell>
          <cell r="C5411" t="str">
            <v>un</v>
          </cell>
          <cell r="D5411">
            <v>12.77</v>
          </cell>
        </row>
        <row r="5412">
          <cell r="A5412" t="str">
            <v>IT 05.95.0112</v>
          </cell>
          <cell r="B5412" t="str">
            <v>Corte e abertura de 2 roscas, por tarracha manual e instalacao de conexoes de ferro galvanizado, com diametro de 1 1/2"; exclusive a peca.</v>
          </cell>
          <cell r="C5412" t="str">
            <v>un</v>
          </cell>
          <cell r="D5412">
            <v>17.3</v>
          </cell>
        </row>
        <row r="5413">
          <cell r="A5413" t="str">
            <v>IT 05.95.0115</v>
          </cell>
          <cell r="B5413" t="str">
            <v>Corte e abertura de 2 roscas, por tarracha manual e instalacao de conexoes de ferro galvanizado, com diametro de 2"; exclusive a peca.</v>
          </cell>
          <cell r="C5413" t="str">
            <v>un</v>
          </cell>
          <cell r="D5413">
            <v>28.68</v>
          </cell>
        </row>
        <row r="5414">
          <cell r="A5414" t="str">
            <v>IT 05.95.0118</v>
          </cell>
          <cell r="B5414" t="str">
            <v>Corte e abertura de 2 roscas, por tarracha manual e instalacao de conexoes de ferro galvanizado, com diametro de 2 1/2"; exclusive a peca.</v>
          </cell>
          <cell r="C5414" t="str">
            <v>un</v>
          </cell>
          <cell r="D5414">
            <v>48.09</v>
          </cell>
        </row>
        <row r="5415">
          <cell r="A5415" t="str">
            <v>IT 05.95.0121</v>
          </cell>
          <cell r="B5415" t="str">
            <v>Corte e abertura de 2 roscas, por tarracha manual e instalacao de conexoes de ferro galvanizado, com diametro de 3"; exclusive a peca.</v>
          </cell>
          <cell r="C5415" t="str">
            <v>un</v>
          </cell>
          <cell r="D5415">
            <v>53.98</v>
          </cell>
        </row>
        <row r="5416">
          <cell r="A5416" t="str">
            <v>IT 05.95.0124</v>
          </cell>
          <cell r="B5416" t="str">
            <v>Corte e abertura de 2 roscas, por tarracha manual e instalacao de conexoes de ferro galvanizado, com diametro de 4"; exclusive a peca.</v>
          </cell>
          <cell r="C5416" t="str">
            <v>un</v>
          </cell>
          <cell r="D5416">
            <v>67.849999999999994</v>
          </cell>
        </row>
        <row r="5417">
          <cell r="A5417" t="str">
            <v>IT 05.98.0050</v>
          </cell>
          <cell r="B5417" t="str">
            <v>Bracadeira em aco inoxidavel de 1/2", regulavel. Fornecimento e instalacao.</v>
          </cell>
          <cell r="C5417" t="str">
            <v>un</v>
          </cell>
          <cell r="D5417">
            <v>5.49</v>
          </cell>
        </row>
        <row r="5418">
          <cell r="A5418" t="str">
            <v>IT 05.98.0100</v>
          </cell>
          <cell r="B5418" t="str">
            <v>Bracadeira em ferro de 1/2", regulavel. Fornecimento e instalacao.</v>
          </cell>
          <cell r="C5418" t="str">
            <v>un</v>
          </cell>
          <cell r="D5418">
            <v>2.5</v>
          </cell>
        </row>
        <row r="5419">
          <cell r="A5419" t="str">
            <v>IT 05.98.0162</v>
          </cell>
          <cell r="B5419" t="str">
            <v>Bracadeira de fixacao, tipo copo, estampada em chapa de ferro zincada, composta de canopla, parafusos e bracadeira propriamente dita, no diametro 2". Fornecimento e instalacao.</v>
          </cell>
          <cell r="C5419" t="str">
            <v>un</v>
          </cell>
          <cell r="D5419">
            <v>5.15</v>
          </cell>
        </row>
        <row r="5420">
          <cell r="A5420" t="str">
            <v>IT 05.98.0200</v>
          </cell>
          <cell r="B5420" t="str">
            <v>Fixacao suspensa de tubulacoes de diametros variaveis, atraves de fita metalica galvanizada, perfurada, tipo Walsiwa.</v>
          </cell>
          <cell r="C5420" t="str">
            <v>un</v>
          </cell>
          <cell r="D5420">
            <v>9.09</v>
          </cell>
        </row>
        <row r="5421">
          <cell r="A5421" t="str">
            <v>IT 05.98.0262</v>
          </cell>
          <cell r="B5421" t="str">
            <v>Suporte com 2 chumbadores, para fixacao tubulacoes no diametro interno de 2". Fornecimento e instalacao.</v>
          </cell>
          <cell r="C5421" t="str">
            <v>un</v>
          </cell>
          <cell r="D5421">
            <v>23.2</v>
          </cell>
        </row>
        <row r="5422">
          <cell r="A5422" t="str">
            <v>IT 05.98.0265</v>
          </cell>
          <cell r="B5422" t="str">
            <v>Suporte com 2 chumbadores, para fixacao de tubulacoes no diametro interno de 2 1/2" e 3". Fornecimento e instalacao.</v>
          </cell>
          <cell r="C5422" t="str">
            <v>un</v>
          </cell>
          <cell r="D5422">
            <v>28.12</v>
          </cell>
        </row>
        <row r="5423">
          <cell r="A5423" t="str">
            <v>IT 05.98.0268</v>
          </cell>
          <cell r="B5423" t="str">
            <v>Suporte com 2 chumbadores, para fixacao de tubulacoes no diametro interno de 4" e 6". Fornecimento e instalacao.</v>
          </cell>
          <cell r="C5423" t="str">
            <v>un</v>
          </cell>
          <cell r="D5423">
            <v>36.950000000000003</v>
          </cell>
        </row>
        <row r="5424">
          <cell r="A5424" t="str">
            <v>IT 09.05.0050</v>
          </cell>
          <cell r="B5424" t="str">
            <v>Caixa de incendio, de embutir padrao CBRJ, de aco, medindo (70x50x25)cm, compreendendo: 1 lance de 15m de mangueira de fibra de poliester puro revestida internamente com borracha vulcanizada no diametro 1 1/2", empatada e com registro. Fornecimento e instalacao.(desonerado)</v>
          </cell>
          <cell r="C5424" t="str">
            <v>un</v>
          </cell>
          <cell r="D5424">
            <v>542.46</v>
          </cell>
        </row>
        <row r="5425">
          <cell r="A5425" t="str">
            <v>IT 09.05.0100</v>
          </cell>
          <cell r="B5425" t="str">
            <v>Caixa de incendio, de embutir padrao CBRJ, de aco, medindo (70x50x25)cm, compreendendo: 2 lances de 15m de mangueira de fibra de poliester puro, revestida internamente com borracha vulcanizada no diametro 1 1/2", empatada e com registro. Fornecimento e instalacao.(desonerado)</v>
          </cell>
          <cell r="C5425" t="str">
            <v>un</v>
          </cell>
          <cell r="D5425">
            <v>614.46</v>
          </cell>
        </row>
        <row r="5426">
          <cell r="A5426" t="str">
            <v>IT 09.10.0050</v>
          </cell>
          <cell r="B5426" t="str">
            <v>Sprinkler, bico de 1/2". Fornecimento e instalacao.(desonerado)</v>
          </cell>
          <cell r="C5426" t="str">
            <v>un</v>
          </cell>
          <cell r="D5426">
            <v>58.23</v>
          </cell>
        </row>
        <row r="5427">
          <cell r="A5427" t="str">
            <v>IT 09.10.0100</v>
          </cell>
          <cell r="B5427" t="str">
            <v>Sprinkler - cruzeta galvanizada de 2 1/2". Fornecimento e instalacao.(desonerado)</v>
          </cell>
          <cell r="C5427" t="str">
            <v>un</v>
          </cell>
          <cell r="D5427">
            <v>95.42</v>
          </cell>
        </row>
        <row r="5428">
          <cell r="A5428" t="str">
            <v>IT 09.10.0150</v>
          </cell>
          <cell r="B5428" t="str">
            <v>Sprinkler - joelho de 45o de ferro galvanizado 2 1/2". Fornecimento e instalacao.(desonerado)</v>
          </cell>
          <cell r="C5428" t="str">
            <v>un</v>
          </cell>
          <cell r="D5428">
            <v>58.31</v>
          </cell>
        </row>
        <row r="5429">
          <cell r="A5429" t="str">
            <v>IT 09.10.0200</v>
          </cell>
          <cell r="B5429" t="str">
            <v>Sprinkler - reducao de ferro galvanizado (2 1/2"x2"). Fornecimento e instalacao.(desonerado)</v>
          </cell>
          <cell r="C5429" t="str">
            <v>un</v>
          </cell>
          <cell r="D5429">
            <v>25.28</v>
          </cell>
        </row>
        <row r="5430">
          <cell r="A5430" t="str">
            <v>IT 09.15.0050</v>
          </cell>
          <cell r="B5430" t="str">
            <v>Distribuidor de agua em tubos de ferro galvanizado, rosca BS de 6", vedavel nas duas bordas com flanges de 6". Fornecimento e instalacao.(desonerado)</v>
          </cell>
          <cell r="C5430" t="str">
            <v>un</v>
          </cell>
          <cell r="D5430">
            <v>457.2</v>
          </cell>
        </row>
        <row r="5431">
          <cell r="A5431" t="str">
            <v>IT 09.15.0250</v>
          </cell>
          <cell r="B5431" t="str">
            <v>Panela hidraulica para efeitos visuais em chafariz, em chapa galvanizada no 16, diametro de 1,20m, 50 bicos para jato solido, de ferro galvanizado de 1/2". Fornecimento e instalacao.(desonerado)</v>
          </cell>
          <cell r="C5431" t="str">
            <v>un</v>
          </cell>
          <cell r="D5431">
            <v>1731.25</v>
          </cell>
        </row>
        <row r="5432">
          <cell r="A5432" t="str">
            <v>IT 09.15.0300</v>
          </cell>
          <cell r="B5432"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desonerado)</v>
          </cell>
          <cell r="C5432" t="str">
            <v>un</v>
          </cell>
          <cell r="D5432">
            <v>1374.51</v>
          </cell>
        </row>
        <row r="5433">
          <cell r="A5433" t="str">
            <v>IT 09.15.0500</v>
          </cell>
          <cell r="B5433" t="str">
            <v>Sistema de filtragem composto de 2 telas galvanizadas para protecao de succao de bomba, inclusive cantoneiras e barras chatas de fixacao. Fornecimento e instalacao.(desonerado)</v>
          </cell>
          <cell r="C5433" t="str">
            <v>m2</v>
          </cell>
          <cell r="D5433">
            <v>300.13</v>
          </cell>
        </row>
        <row r="5434">
          <cell r="A5434" t="str">
            <v>IT 09.20.0050</v>
          </cell>
          <cell r="B5434" t="str">
            <v>Hidrante de coluna completo, para linha de 100mm; inclusive pecas complementares ate o inicio da tubulacao horizontal e fornecimento do material para rejuntamento. Fornecimento e instalacao.(desonerado)</v>
          </cell>
          <cell r="C5434" t="str">
            <v>un</v>
          </cell>
          <cell r="D5434">
            <v>5672.93</v>
          </cell>
        </row>
        <row r="5435">
          <cell r="A5435" t="str">
            <v>IT 09.25.0050</v>
          </cell>
          <cell r="B5435" t="str">
            <v>Fornecimento de hidrometro de 1/2".(desonerado)</v>
          </cell>
          <cell r="C5435" t="str">
            <v>un</v>
          </cell>
          <cell r="D5435">
            <v>69.05</v>
          </cell>
        </row>
        <row r="5436">
          <cell r="A5436" t="str">
            <v>IT 09.25.0053</v>
          </cell>
          <cell r="B5436" t="str">
            <v>Fornecimento de hidrometro de 3/4".(desonerado)</v>
          </cell>
          <cell r="C5436" t="str">
            <v>un</v>
          </cell>
          <cell r="D5436">
            <v>77.53</v>
          </cell>
        </row>
        <row r="5437">
          <cell r="A5437" t="str">
            <v>IT 09.25.0056</v>
          </cell>
          <cell r="B5437" t="str">
            <v>Fornecimento de hidrometro de 1".(desonerado)</v>
          </cell>
          <cell r="C5437" t="str">
            <v>un</v>
          </cell>
          <cell r="D5437">
            <v>288.12</v>
          </cell>
        </row>
        <row r="5438">
          <cell r="A5438" t="str">
            <v>IT 09.25.0300</v>
          </cell>
          <cell r="B5438" t="str">
            <v>Abrigo para hidrometro de 1/2" ou 3/4" nas dimensoes de (70x25x50)cm, em alvenaria de tijolos, paredes de meia vez, revestidas com argamassa de cimento e saibro no traco de 1:6, tampao de concreto armado de 6cm de espessura, fck=15MPa, porta de ferro no 16 e cadeado de 30mm.(desonerado)</v>
          </cell>
          <cell r="C5438" t="str">
            <v>un</v>
          </cell>
          <cell r="D5438">
            <v>644.4</v>
          </cell>
        </row>
        <row r="5439">
          <cell r="A5439" t="str">
            <v>IT 09.25.0303</v>
          </cell>
          <cell r="B5439"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desonerado)</v>
          </cell>
          <cell r="C5439" t="str">
            <v>un</v>
          </cell>
          <cell r="D5439">
            <v>576.12</v>
          </cell>
        </row>
        <row r="5440">
          <cell r="A5440" t="str">
            <v>IT 09.25.0306</v>
          </cell>
          <cell r="B5440"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desonerado)</v>
          </cell>
          <cell r="C5440" t="str">
            <v>un</v>
          </cell>
          <cell r="D5440">
            <v>391.49</v>
          </cell>
        </row>
        <row r="5441">
          <cell r="A5441" t="str">
            <v>IT 09.25.0350</v>
          </cell>
          <cell r="B5441"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desonerado)</v>
          </cell>
          <cell r="C5441" t="str">
            <v>un</v>
          </cell>
          <cell r="D5441">
            <v>576.12</v>
          </cell>
        </row>
        <row r="5442">
          <cell r="A5442" t="str">
            <v>IT 09.25.0400</v>
          </cell>
          <cell r="B5442"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desonerado)</v>
          </cell>
          <cell r="C5442" t="str">
            <v>un</v>
          </cell>
          <cell r="D5442">
            <v>635.45000000000005</v>
          </cell>
        </row>
        <row r="5443">
          <cell r="A5443" t="str">
            <v>IT 09.25.0450</v>
          </cell>
          <cell r="B5443" t="str">
            <v>Abrigo para bomba nas dimensoes de (70x50x50)cm, em alvenaria de tijolos, paredes de meia vez, revestidas com argamassa de cimento e saibro no traco de 1:6, cobertura de concreto armado de 6cm de espessura, fck=15MPa, porta de (60x40)cm em chapa de ferro no 16 e cadeado de 30mm.(desonerado)</v>
          </cell>
          <cell r="C5443" t="str">
            <v>un</v>
          </cell>
          <cell r="D5443">
            <v>579.92999999999995</v>
          </cell>
        </row>
        <row r="5444">
          <cell r="A5444" t="str">
            <v>IT 09.30.0050</v>
          </cell>
          <cell r="B5444" t="str">
            <v>Registro de gaveta, em bronze, com diametro de 1/2". Fornecimento e instalacao.(desonerado)</v>
          </cell>
          <cell r="C5444" t="str">
            <v>un</v>
          </cell>
          <cell r="D5444">
            <v>30.34</v>
          </cell>
        </row>
        <row r="5445">
          <cell r="A5445" t="str">
            <v>IT 09.30.0053</v>
          </cell>
          <cell r="B5445" t="str">
            <v>Registro de gaveta, em bronze, com diametro de 3/4". Fornecimento e instalacao.(desonerado)</v>
          </cell>
          <cell r="C5445" t="str">
            <v>un</v>
          </cell>
          <cell r="D5445">
            <v>32.85</v>
          </cell>
        </row>
        <row r="5446">
          <cell r="A5446" t="str">
            <v>IT 09.30.0056</v>
          </cell>
          <cell r="B5446" t="str">
            <v>Registro de gaveta, em bronze, com diametro de 1". Fornecimento e instalacao.(desonerado)</v>
          </cell>
          <cell r="C5446" t="str">
            <v>un</v>
          </cell>
          <cell r="D5446">
            <v>48.19</v>
          </cell>
        </row>
        <row r="5447">
          <cell r="A5447" t="str">
            <v>IT 09.30.0059</v>
          </cell>
          <cell r="B5447" t="str">
            <v>Registro de gaveta, em bronze, com diametro de 1 1/4". Fornecimento e instalacao.(desonerado)</v>
          </cell>
          <cell r="C5447" t="str">
            <v>un</v>
          </cell>
          <cell r="D5447">
            <v>59.96</v>
          </cell>
        </row>
        <row r="5448">
          <cell r="A5448" t="str">
            <v>IT 09.30.0062</v>
          </cell>
          <cell r="B5448" t="str">
            <v>Registro de gaveta, em bronze, com diametro de 1 1/2". Fornecimento e instalacao.(desonerado)</v>
          </cell>
          <cell r="C5448" t="str">
            <v>un</v>
          </cell>
          <cell r="D5448">
            <v>72.42</v>
          </cell>
        </row>
        <row r="5449">
          <cell r="A5449" t="str">
            <v>IT 09.30.0065</v>
          </cell>
          <cell r="B5449" t="str">
            <v>Registro de gaveta, em bronze, com diametro de 2". Fornecimento e instalacao.(desonerado)</v>
          </cell>
          <cell r="C5449" t="str">
            <v>un</v>
          </cell>
          <cell r="D5449">
            <v>104.77</v>
          </cell>
        </row>
        <row r="5450">
          <cell r="A5450" t="str">
            <v>IT 09.30.0068</v>
          </cell>
          <cell r="B5450" t="str">
            <v>Registro de gaveta, em bronze, com diametro de 2 1/2". Fornecimento e instalacao.(desonerado)</v>
          </cell>
          <cell r="C5450" t="str">
            <v>un</v>
          </cell>
          <cell r="D5450">
            <v>188.87</v>
          </cell>
        </row>
        <row r="5451">
          <cell r="A5451" t="str">
            <v>IT 09.30.0071</v>
          </cell>
          <cell r="B5451" t="str">
            <v>Registro de gaveta, em bronze, com diametro de 3". Fornecimento e instalacao.(desonerado)</v>
          </cell>
          <cell r="C5451" t="str">
            <v>un</v>
          </cell>
          <cell r="D5451">
            <v>267.55</v>
          </cell>
        </row>
        <row r="5452">
          <cell r="A5452" t="str">
            <v>IT 09.30.0074</v>
          </cell>
          <cell r="B5452" t="str">
            <v>Registro de gaveta, em bronze, com diametro de 4". Fornecimento e instalacao.(desonerado)</v>
          </cell>
          <cell r="C5452" t="str">
            <v>un</v>
          </cell>
          <cell r="D5452">
            <v>496.78</v>
          </cell>
        </row>
        <row r="5453">
          <cell r="A5453" t="str">
            <v>IT 09.30.0109</v>
          </cell>
          <cell r="B5453" t="str">
            <v>Registro de gaveta, em bronze, com diametro de 1 1/4", com acabamento. Fornecimento e instalacao.(desonerado)</v>
          </cell>
          <cell r="C5453" t="str">
            <v>un</v>
          </cell>
          <cell r="D5453">
            <v>91.53</v>
          </cell>
        </row>
        <row r="5454">
          <cell r="A5454" t="str">
            <v>IT 09.30.0112</v>
          </cell>
          <cell r="B5454" t="str">
            <v>Registro de gaveta, em bronze, com diametro de 1 1/2", com acabamento. Fornecimento e instalacao.(desonerado)</v>
          </cell>
          <cell r="C5454" t="str">
            <v>un</v>
          </cell>
          <cell r="D5454">
            <v>97.83</v>
          </cell>
        </row>
        <row r="5455">
          <cell r="A5455" t="str">
            <v>IT 09.30.0150</v>
          </cell>
          <cell r="B5455" t="str">
            <v>Registro de gaveta, diametro de 3/4", F.271, Niagara ou similar. Fornecimento e instalacao.(desonerado)</v>
          </cell>
          <cell r="C5455" t="str">
            <v>un</v>
          </cell>
          <cell r="D5455">
            <v>28.9</v>
          </cell>
        </row>
        <row r="5456">
          <cell r="A5456" t="str">
            <v>IT 09.30.0153</v>
          </cell>
          <cell r="B5456" t="str">
            <v>Registro de gaveta Niagara ou similar, F.271, diametro de 1". Fornecimento e instalacao.(desonerado)</v>
          </cell>
          <cell r="C5456" t="str">
            <v>un</v>
          </cell>
          <cell r="D5456">
            <v>46.87</v>
          </cell>
        </row>
        <row r="5457">
          <cell r="A5457" t="str">
            <v>IT 09.30.0156</v>
          </cell>
          <cell r="B5457" t="str">
            <v>Registro de gaveta Niagara ou similar, F.271, diametro de 2". Fornecimento e instalacao.(desonerado)</v>
          </cell>
          <cell r="C5457" t="str">
            <v>un</v>
          </cell>
          <cell r="D5457">
            <v>119.44</v>
          </cell>
        </row>
        <row r="5458">
          <cell r="A5458" t="str">
            <v>IT 09.30.0215</v>
          </cell>
          <cell r="B5458" t="str">
            <v>Registro de gaveta chato, em ferro fundido, com flanges internos em bronze, com diametro de 6" (150mm). Fornecimento e instalacao.(desonerado)</v>
          </cell>
          <cell r="C5458" t="str">
            <v>un</v>
          </cell>
          <cell r="D5458">
            <v>729.67</v>
          </cell>
        </row>
        <row r="5459">
          <cell r="A5459" t="str">
            <v>IT 09.35.0050</v>
          </cell>
          <cell r="B5459" t="str">
            <v>Valvula de esfera em bronze, com diametro de 3/4", referencia 1552, Deca ou similar. Fornecimentoe instalacao(desonerado)</v>
          </cell>
          <cell r="C5459" t="str">
            <v>un</v>
          </cell>
          <cell r="D5459">
            <v>41.62</v>
          </cell>
        </row>
        <row r="5460">
          <cell r="A5460" t="str">
            <v>IT 09.35.0303</v>
          </cell>
          <cell r="B5460" t="str">
            <v>Valvula de pe com crivo, em bronze, com diametro de 3/4". Fornecimento e instalacao.(desonerado)</v>
          </cell>
          <cell r="C5460" t="str">
            <v>un</v>
          </cell>
          <cell r="D5460">
            <v>45.13</v>
          </cell>
        </row>
        <row r="5461">
          <cell r="A5461" t="str">
            <v>IT 09.35.0306</v>
          </cell>
          <cell r="B5461" t="str">
            <v>Valvula de pe com crivo, em bronze, com diametro de 1". Fornecimento e instalacao.(desonerado)</v>
          </cell>
          <cell r="C5461" t="str">
            <v>un</v>
          </cell>
          <cell r="D5461">
            <v>46.54</v>
          </cell>
        </row>
        <row r="5462">
          <cell r="A5462" t="str">
            <v>IT 09.35.0309</v>
          </cell>
          <cell r="B5462" t="str">
            <v>Valvula de pe com crivo, em bronze, com diametro de 1 1/4". Fornecimento e instalacao.(desonerado)</v>
          </cell>
          <cell r="C5462" t="str">
            <v>un</v>
          </cell>
          <cell r="D5462">
            <v>59.99</v>
          </cell>
        </row>
        <row r="5463">
          <cell r="A5463" t="str">
            <v>IT 09.35.0312</v>
          </cell>
          <cell r="B5463" t="str">
            <v>Valvula de pe com crivo, em bronze, com diametro de 1 1/2". Fornecimento e instalacao.(desonerado)</v>
          </cell>
          <cell r="C5463" t="str">
            <v>un</v>
          </cell>
          <cell r="D5463">
            <v>71.11</v>
          </cell>
        </row>
        <row r="5464">
          <cell r="A5464" t="str">
            <v>IT 09.35.0315</v>
          </cell>
          <cell r="B5464" t="str">
            <v>Valvula de pe com crivo, em bronze, com diametro de 2". Fornecimento e instalacao.(desonerado)</v>
          </cell>
          <cell r="C5464" t="str">
            <v>un</v>
          </cell>
          <cell r="D5464">
            <v>95.33</v>
          </cell>
        </row>
        <row r="5465">
          <cell r="A5465" t="str">
            <v>IT 09.35.0321</v>
          </cell>
          <cell r="B5465" t="str">
            <v>Valvula de pe com crivo, em bronze, com diametro de 3". Fornecimento e instalacao.(desonerado)</v>
          </cell>
          <cell r="C5465" t="str">
            <v>un</v>
          </cell>
          <cell r="D5465">
            <v>249.41</v>
          </cell>
        </row>
        <row r="5466">
          <cell r="A5466" t="str">
            <v>IT 09.35.0324</v>
          </cell>
          <cell r="B5466" t="str">
            <v>Valvula de pe com crivo, em bronze, com diametro de 4". Fornecimento e instalacao.(desonerado)</v>
          </cell>
          <cell r="C5466" t="str">
            <v>un</v>
          </cell>
          <cell r="D5466">
            <v>449.74</v>
          </cell>
        </row>
        <row r="5467">
          <cell r="A5467" t="str">
            <v>IT 09.35.0503</v>
          </cell>
          <cell r="B5467" t="str">
            <v>Valvula de retencao horizontal em bronze, com diametro de 3/4". Fornecimento e instalacao.(desonerado)</v>
          </cell>
          <cell r="C5467" t="str">
            <v>un</v>
          </cell>
          <cell r="D5467">
            <v>47.51</v>
          </cell>
        </row>
        <row r="5468">
          <cell r="A5468" t="str">
            <v>IT 09.35.0506</v>
          </cell>
          <cell r="B5468" t="str">
            <v>Valvula de retencao horizontal em bronze, com diametro de 1". Fornecimento e instalacao.(desonerado)</v>
          </cell>
          <cell r="C5468" t="str">
            <v>un</v>
          </cell>
          <cell r="D5468">
            <v>109</v>
          </cell>
        </row>
        <row r="5469">
          <cell r="A5469" t="str">
            <v>IT 09.35.0512</v>
          </cell>
          <cell r="B5469" t="str">
            <v>Valvula de retencao horizontal em bronze, com diametro de 1 1/2". Fornecimento e instalacao.(desonerado)</v>
          </cell>
          <cell r="C5469" t="str">
            <v>un</v>
          </cell>
          <cell r="D5469">
            <v>180.96</v>
          </cell>
        </row>
        <row r="5470">
          <cell r="A5470" t="str">
            <v>IT 09.35.0515</v>
          </cell>
          <cell r="B5470" t="str">
            <v>Valvula de retencao horizontal em bronze, com diametro de 2". Fornecimento e instalacao.(desonerado)</v>
          </cell>
          <cell r="C5470" t="str">
            <v>un</v>
          </cell>
          <cell r="D5470">
            <v>262.22000000000003</v>
          </cell>
        </row>
        <row r="5471">
          <cell r="A5471" t="str">
            <v>IT 09.35.0550</v>
          </cell>
          <cell r="B5471" t="str">
            <v>Valvula de retencao horizontal, de ferro fundido, com anel de vedacao em bronze, flangeada, diametro nominal de 150mm. Fornecimento e instalacao.(desonerado)</v>
          </cell>
          <cell r="C5471" t="str">
            <v>un</v>
          </cell>
          <cell r="D5471">
            <v>1714.64</v>
          </cell>
        </row>
        <row r="5472">
          <cell r="A5472" t="str">
            <v>IT 09.35.0603</v>
          </cell>
          <cell r="B5472" t="str">
            <v>Valvula de retencao vertical em bronze, com diametro de 3/4". Fornecimento e instalacao.(desonerado)</v>
          </cell>
          <cell r="C5472" t="str">
            <v>un</v>
          </cell>
          <cell r="D5472">
            <v>39.32</v>
          </cell>
        </row>
        <row r="5473">
          <cell r="A5473" t="str">
            <v>IT 09.35.0606</v>
          </cell>
          <cell r="B5473" t="str">
            <v>Valvula de retencao vertical em bronze, com diametro de 1". Fornecimento e instalacao.(desonerado)</v>
          </cell>
          <cell r="C5473" t="str">
            <v>un</v>
          </cell>
          <cell r="D5473">
            <v>45.52</v>
          </cell>
        </row>
        <row r="5474">
          <cell r="A5474" t="str">
            <v>IT 09.35.0609</v>
          </cell>
          <cell r="B5474" t="str">
            <v>Valvula de retencao vertical em bronze, com diametro de 1 1/4". Fornecimento e instalacao.(desonerado)</v>
          </cell>
          <cell r="C5474" t="str">
            <v>un</v>
          </cell>
          <cell r="D5474">
            <v>70.180000000000007</v>
          </cell>
        </row>
        <row r="5475">
          <cell r="A5475" t="str">
            <v>IT 09.35.0612</v>
          </cell>
          <cell r="B5475" t="str">
            <v>Valvula de retencao vertical em bronze, com diametro de 1 1/2". Fornecimento e instalacao.(desonerado)</v>
          </cell>
          <cell r="C5475" t="str">
            <v>un</v>
          </cell>
          <cell r="D5475">
            <v>81.09</v>
          </cell>
        </row>
        <row r="5476">
          <cell r="A5476" t="str">
            <v>IT 09.35.0615</v>
          </cell>
          <cell r="B5476" t="str">
            <v>Valvula de retencao vertical em bronze, com diametro de 2". Fornecimento e instalacao.(desonerado)</v>
          </cell>
          <cell r="C5476" t="str">
            <v>un</v>
          </cell>
          <cell r="D5476">
            <v>106.67</v>
          </cell>
        </row>
        <row r="5477">
          <cell r="A5477" t="str">
            <v>IT 09.35.0618</v>
          </cell>
          <cell r="B5477" t="str">
            <v>Valvula de retencao vertical em bronze, com diametro de 2 1/2". Fornecimento e instalacao.(desonerado)</v>
          </cell>
          <cell r="C5477" t="str">
            <v>un</v>
          </cell>
          <cell r="D5477">
            <v>166.48</v>
          </cell>
        </row>
        <row r="5478">
          <cell r="A5478" t="str">
            <v>IT 09.35.0621</v>
          </cell>
          <cell r="B5478" t="str">
            <v>Valvula de retencao vertical em bronze, com diametro de 3". Fornecimento e instalacao.(desonerado)</v>
          </cell>
          <cell r="C5478" t="str">
            <v>un</v>
          </cell>
          <cell r="D5478">
            <v>254.22</v>
          </cell>
        </row>
        <row r="5479">
          <cell r="A5479" t="str">
            <v>IT 09.35.0624</v>
          </cell>
          <cell r="B5479" t="str">
            <v>Valvula de retencao vertical em bronze, com diametro de 4". Fornecimento e instalacao.(desonerado)</v>
          </cell>
          <cell r="C5479" t="str">
            <v>un</v>
          </cell>
          <cell r="D5479">
            <v>389.68</v>
          </cell>
        </row>
        <row r="5480">
          <cell r="A5480" t="str">
            <v>IT 09.40.0050</v>
          </cell>
          <cell r="B5480" t="str">
            <v>Ligacao domiciliar de agua, compreendendo: colar de tomada, tubo, registro de esfera e caixa para registro.(desonerado)</v>
          </cell>
          <cell r="C5480" t="str">
            <v>un</v>
          </cell>
          <cell r="D5480">
            <v>185.69</v>
          </cell>
        </row>
        <row r="5481">
          <cell r="A5481" t="str">
            <v>IT 09.40.0053</v>
          </cell>
          <cell r="B5481" t="str">
            <v>Conjunto de materiais para cavalete de ramal predial de agua, padrao normal, tipo A de 1/2". Fornecimento.(desonerado)</v>
          </cell>
          <cell r="C5481" t="str">
            <v>un</v>
          </cell>
          <cell r="D5481">
            <v>39.979999999999997</v>
          </cell>
        </row>
        <row r="5482">
          <cell r="A5482" t="str">
            <v>IT 09.40.0056</v>
          </cell>
          <cell r="B5482" t="str">
            <v>Conjunto de materiais para cavalete de ramal predial de agua, padrao normal, tipo A 3/4". Fornecimento.(desonerado)</v>
          </cell>
          <cell r="C5482" t="str">
            <v>un</v>
          </cell>
          <cell r="D5482">
            <v>47.98</v>
          </cell>
        </row>
        <row r="5483">
          <cell r="A5483" t="str">
            <v>IT 09.40.0059</v>
          </cell>
          <cell r="B5483" t="str">
            <v>Conjunto de materiais para cavalete de ramal predial de agua, padrao normal, tipo A de 1". Fornecimento.(desonerado)</v>
          </cell>
          <cell r="C5483" t="str">
            <v>un</v>
          </cell>
          <cell r="D5483">
            <v>89.84</v>
          </cell>
        </row>
        <row r="5484">
          <cell r="A5484" t="str">
            <v>IT 09.40.0062</v>
          </cell>
          <cell r="B5484" t="str">
            <v>Conjunto de materiais para cavalete de ramal predial de agua, padrao normal, tipo A de 1 1/2". Fornecimento.(desonerado)</v>
          </cell>
          <cell r="C5484" t="str">
            <v>un</v>
          </cell>
          <cell r="D5484">
            <v>153.80000000000001</v>
          </cell>
        </row>
        <row r="5485">
          <cell r="A5485" t="str">
            <v>IT 09.45.0050</v>
          </cell>
          <cell r="B5485" t="str">
            <v>Abrigo para 2 botijoes de gas de 45Kg, exclusive ligacoes, nas dimensoes de (80x60x150)cm, em alvenaria de tijolos, paredes de meia vez, revestidas com argamassa de cimento e saibro no traco de 1:6, com piso e cobertura em concreto armado fck=15MPa com espessura de 6cm.(desonerado)</v>
          </cell>
          <cell r="C5485" t="str">
            <v>un</v>
          </cell>
          <cell r="D5485">
            <v>564.92999999999995</v>
          </cell>
        </row>
        <row r="5486">
          <cell r="A5486" t="str">
            <v>IT 09.45.0100</v>
          </cell>
          <cell r="B5486" t="str">
            <v>Abrigo para 4 botijoes de gas de 45Kg, exclusive ligacoes, nas dimensoes de (140x60x150)cm, em alvenaria de tijolos, paredes de meia vez, revestidas com argamassa de cimento e saibro no traco de 1:6, com piso e cobertura em concreto armado fck=15MPa, com espessura de 6cm.(desonerado)</v>
          </cell>
          <cell r="C5486" t="str">
            <v>un</v>
          </cell>
          <cell r="D5486">
            <v>701.05</v>
          </cell>
        </row>
        <row r="5487">
          <cell r="A5487" t="str">
            <v>IT 09.50.0050</v>
          </cell>
          <cell r="B5487" t="str">
            <v>Instalacao de aquecedor a gas encanado, exclusive fornecimento do aparelho, compreendendo: 8m de tubo de cobre, classe I de 22mm, conexoes e chamine de aluminio e veneziana. Instalacao e assentamento.(desonerado)</v>
          </cell>
          <cell r="C5487" t="str">
            <v>un</v>
          </cell>
          <cell r="D5487">
            <v>605.95000000000005</v>
          </cell>
        </row>
        <row r="5488">
          <cell r="A5488" t="str">
            <v>IT 09.50.0100</v>
          </cell>
          <cell r="B5488" t="str">
            <v>Instalacao de fogao a gas encanado, exclusive fornecimento do aparelho, compreendendo: 15m de tubo de cobre classe industrial, conexoes e valvula de esfera. Instalacao e assentamento.(desonerado)</v>
          </cell>
          <cell r="C5488" t="str">
            <v>un</v>
          </cell>
          <cell r="D5488">
            <v>576.9</v>
          </cell>
        </row>
        <row r="5489">
          <cell r="A5489" t="str">
            <v>IT 09.50.0150</v>
          </cell>
          <cell r="B5489" t="str">
            <v>Instalacao de fogao a gas de botijoes de 45 Kg (exclusive este), com 5m de tubo de ferro galvanizado sem costura de 1/2", conexoes, reguladores e demais pecas necessarias. Instalacao e assentamento.(desonerado)</v>
          </cell>
          <cell r="C5489" t="str">
            <v>un</v>
          </cell>
          <cell r="D5489">
            <v>303.64</v>
          </cell>
        </row>
        <row r="5490">
          <cell r="A5490" t="str">
            <v>IT 09.99.0050</v>
          </cell>
          <cell r="B5490" t="str">
            <v>Haste de prolongamento com quadrado e boca de chave em ferro trefilado, pintado com tinta betuminosa com diametro de 1 1/8" e comprimento de 100m para registros, valvulas e afins. Fornecimento e instalacao.(desonerado)</v>
          </cell>
          <cell r="C5490" t="str">
            <v>un</v>
          </cell>
          <cell r="D5490">
            <v>1193.73</v>
          </cell>
        </row>
        <row r="5491">
          <cell r="A5491" t="str">
            <v>IT 10.05.0050</v>
          </cell>
          <cell r="B5491" t="str">
            <v>Caixa de incendio, de embutir padrao CBRJ, de aco, medindo (70x50x25)cm, compreendendo: 1 lance de 15m de mangueira de fibra de poliester puro revestida internamente com borracha vulcanizada no diametro 1 1/2", empatada e com registro. Fornecimento e instalacao.</v>
          </cell>
          <cell r="C5491" t="str">
            <v>un</v>
          </cell>
          <cell r="D5491">
            <v>544.99</v>
          </cell>
        </row>
        <row r="5492">
          <cell r="A5492" t="str">
            <v>IT 10.05.0100</v>
          </cell>
          <cell r="B5492" t="str">
            <v>Caixa de incendio, de embutir padrao CBRJ, de aco, medindo (70x50x25)cm, compreendendo: 2 lances de 15m de mangueira de fibra de poliester puro, revestida internamente com borracha vulcanizada no diametro 1 1/2", empatada e com registro. Fornecimento e instalacao.</v>
          </cell>
          <cell r="C5492" t="str">
            <v>un</v>
          </cell>
          <cell r="D5492">
            <v>616.99</v>
          </cell>
        </row>
        <row r="5493">
          <cell r="A5493" t="str">
            <v>IT 10.10.0050</v>
          </cell>
          <cell r="B5493" t="str">
            <v>Sprinkler, bico de 1/2". Fornecimento e instalacao.</v>
          </cell>
          <cell r="C5493" t="str">
            <v>un</v>
          </cell>
          <cell r="D5493">
            <v>59.74</v>
          </cell>
        </row>
        <row r="5494">
          <cell r="A5494" t="str">
            <v>IT 10.10.0100</v>
          </cell>
          <cell r="B5494" t="str">
            <v>Sprinkler - cruzeta galvanizada de 2 1/2". Fornecimento e instalacao.</v>
          </cell>
          <cell r="C5494" t="str">
            <v>un</v>
          </cell>
          <cell r="D5494">
            <v>97.41</v>
          </cell>
        </row>
        <row r="5495">
          <cell r="A5495" t="str">
            <v>IT 10.10.0150</v>
          </cell>
          <cell r="B5495" t="str">
            <v>Sprinkler - joelho de 45o de ferro galvanizado 2 1/2". Fornecimento e instalacao.</v>
          </cell>
          <cell r="C5495" t="str">
            <v>un</v>
          </cell>
          <cell r="D5495">
            <v>59.57</v>
          </cell>
        </row>
        <row r="5496">
          <cell r="A5496" t="str">
            <v>IT 10.10.0200</v>
          </cell>
          <cell r="B5496" t="str">
            <v>Sprinkler - reducao de ferro galvanizado (2 1/2"x2"). Fornecimento e instalacao.</v>
          </cell>
          <cell r="C5496" t="str">
            <v>un</v>
          </cell>
          <cell r="D5496">
            <v>26.27</v>
          </cell>
        </row>
        <row r="5497">
          <cell r="A5497" t="str">
            <v>IT 10.15.0050</v>
          </cell>
          <cell r="B5497" t="str">
            <v>Distribuidor de agua em tubos de ferro galvanizado, rosca BS de 6", vedavel nas duas bordas com flanges de 6". Fornecimento e instalacao.</v>
          </cell>
          <cell r="C5497" t="str">
            <v>un</v>
          </cell>
          <cell r="D5497">
            <v>460.95</v>
          </cell>
        </row>
        <row r="5498">
          <cell r="A5498" t="str">
            <v>IT 10.15.0250</v>
          </cell>
          <cell r="B5498" t="str">
            <v>Panela hidraulica para efeitos visuais em chafariz, em chapa galvanizada no 16, diametro de 1,20m, 50 bicos para jato solido, de ferro galvanizado de 1/2". Fornecimento e instalacao.</v>
          </cell>
          <cell r="C5498" t="str">
            <v>un</v>
          </cell>
          <cell r="D5498">
            <v>1820.78</v>
          </cell>
        </row>
        <row r="5499">
          <cell r="A5499" t="str">
            <v>IT 10.15.0300</v>
          </cell>
          <cell r="B5499" t="str">
            <v>Panela hidraulica para efeitos visuais em chafariz, em chapa galvanizada no 16, diametro de 60cm, 44 bicos de jatos em ferro galvanizado de 1", 3/4" e 1/2", sendo 12 bicos com joelho de ferro galvanizado de 1/2" (jato solido horizontal) e 32 bicos de ferro galvanizado de 1/2" (jato solido vertical). Fornecimento e instalacao.</v>
          </cell>
          <cell r="C5499" t="str">
            <v>un</v>
          </cell>
          <cell r="D5499">
            <v>1421.75</v>
          </cell>
        </row>
        <row r="5500">
          <cell r="A5500" t="str">
            <v>IT 10.15.0500</v>
          </cell>
          <cell r="B5500" t="str">
            <v>Sistema de filtragem composto de 2 telas galvanizadas para protecao de succao de bomba, inclusive cantoneiras e barras chatas de fixacao. Fornecimento e instalacao.</v>
          </cell>
          <cell r="C5500" t="str">
            <v>m2</v>
          </cell>
          <cell r="D5500">
            <v>310.22000000000003</v>
          </cell>
        </row>
        <row r="5501">
          <cell r="A5501" t="str">
            <v>IT 10.20.0050</v>
          </cell>
          <cell r="B5501" t="str">
            <v>Hidrante de coluna completo, para linha de 100mm; inclusive pecas complementares ate o inicio da tubulacao horizontal e fornecimento do material para rejuntamento. Fornecimento e instalacao.</v>
          </cell>
          <cell r="C5501" t="str">
            <v>un</v>
          </cell>
          <cell r="D5501">
            <v>5694.21</v>
          </cell>
        </row>
        <row r="5502">
          <cell r="A5502" t="str">
            <v>IT 10.25.0050</v>
          </cell>
          <cell r="B5502" t="str">
            <v>Fornecimento de hidrometro de 1/2".</v>
          </cell>
          <cell r="C5502" t="str">
            <v>un</v>
          </cell>
          <cell r="D5502">
            <v>69.05</v>
          </cell>
        </row>
        <row r="5503">
          <cell r="A5503" t="str">
            <v>IT 10.25.0053</v>
          </cell>
          <cell r="B5503" t="str">
            <v>Fornecimento de hidrometro de 3/4".</v>
          </cell>
          <cell r="C5503" t="str">
            <v>un</v>
          </cell>
          <cell r="D5503">
            <v>77.53</v>
          </cell>
        </row>
        <row r="5504">
          <cell r="A5504" t="str">
            <v>IT 10.25.0056</v>
          </cell>
          <cell r="B5504" t="str">
            <v>Fornecimento de hidrometro de 1".</v>
          </cell>
          <cell r="C5504" t="str">
            <v>un</v>
          </cell>
          <cell r="D5504">
            <v>288.12</v>
          </cell>
        </row>
        <row r="5505">
          <cell r="A5505" t="str">
            <v>IT 10.25.0300</v>
          </cell>
          <cell r="B5505" t="str">
            <v>Abrigo para hidrometro de 1/2" ou 3/4" nas dimensoes de (70x25x50)cm, em alvenaria de tijolos, paredes de meia vez, revestidas com argamassa de cimento e saibro no traco de 1:6, tampao de concreto armado de 6cm de espessura, fck=15MPa, porta de ferro no 16 e cadeado de 30mm.</v>
          </cell>
          <cell r="C5505" t="str">
            <v>un</v>
          </cell>
          <cell r="D5505">
            <v>671.7</v>
          </cell>
        </row>
        <row r="5506">
          <cell r="A5506" t="str">
            <v>IT 10.25.0303</v>
          </cell>
          <cell r="B5506" t="str">
            <v>Abrigo para hidrometro de 1/2" ou 3/4" nas dimensoes de (80x40x50)cm, em alvenaria de tijolos, paredes de meia vez, revestidas com argamassa de cimento e saibro no traco de 1:6, tampao de concreto armado de 6cm de espessura, fck=15MPa, porta de (70x40)cm em chapa de ferro no 16 e cadeado de 30mm.</v>
          </cell>
          <cell r="C5506" t="str">
            <v>un</v>
          </cell>
          <cell r="D5506">
            <v>621.11</v>
          </cell>
        </row>
        <row r="5507">
          <cell r="A5507" t="str">
            <v>IT 10.25.0306</v>
          </cell>
          <cell r="B5507" t="str">
            <v>Abrigo para hidrometro de 1/2" ou 3/4" nas dimensoes de (80x40x50)cm, em alvenaria de tijolo macico de (7x10x20)cm, paredes de meia vez, revestidas com argamassa de cimento e areia no traco de 1:4, tampao de concreto armado de 6cm de espessura, fck=15MPa, porta de ferro em barras horizontais de 11/4"x1/4", a cada 10cm, inclusive instalacao e cadeado de 30mm.</v>
          </cell>
          <cell r="C5507" t="str">
            <v>un</v>
          </cell>
          <cell r="D5507">
            <v>414.8</v>
          </cell>
        </row>
        <row r="5508">
          <cell r="A5508" t="str">
            <v>IT 10.25.0350</v>
          </cell>
          <cell r="B5508" t="str">
            <v>Abrigo para hidrometro de 1" nas dimensoes de (90x30x50)cm, em alvenaria de tijolos, paredes de meia vez, revestidas com argamassa de cimento e saibro no traco de 1:6, tampao de concreto armado de 6cm de espessura, fck=15MPa, porta de (70x40)cm em chapa de ferro no 16 e cadeado de 30mm.</v>
          </cell>
          <cell r="C5508" t="str">
            <v>un</v>
          </cell>
          <cell r="D5508">
            <v>621.11</v>
          </cell>
        </row>
        <row r="5509">
          <cell r="A5509" t="str">
            <v>IT 10.25.0400</v>
          </cell>
          <cell r="B5509" t="str">
            <v>Abrigo para hidrometro de 1 1/2" nas dimensoes de (110x50x60)cm, em alvenaria de tijolos, paredes de meia vez, revestidas com argamassa de cimento e saibro no traco de 1:6, tampao de concreto armado de 6cm de espessura, fck=15MPa, porta de (80x40)cm em chapa de ferro no 16 e cadeado de 30mm.</v>
          </cell>
          <cell r="C5509" t="str">
            <v>un</v>
          </cell>
          <cell r="D5509">
            <v>683.08</v>
          </cell>
        </row>
        <row r="5510">
          <cell r="A5510" t="str">
            <v>IT 10.25.0450</v>
          </cell>
          <cell r="B5510" t="str">
            <v>Abrigo para bomba nas dimensoes de (70x50x50)cm, em alvenaria de tijolos, paredes de meia vez, revestidas com argamassa de cimento e saibro no traco de 1:6, cobertura de concreto armado de 6cm de espessura, fck=15MPa, porta de (60x40)cm em chapa de ferro no 16 e cadeado de 30mm.</v>
          </cell>
          <cell r="C5510" t="str">
            <v>un</v>
          </cell>
          <cell r="D5510">
            <v>625.58000000000004</v>
          </cell>
        </row>
        <row r="5511">
          <cell r="A5511" t="str">
            <v>IT 10.30.0050</v>
          </cell>
          <cell r="B5511" t="str">
            <v>Registro de gaveta, em bronze, com diametro de 1/2". Fornecimento e instalacao.</v>
          </cell>
          <cell r="C5511" t="str">
            <v>un</v>
          </cell>
          <cell r="D5511">
            <v>31.85</v>
          </cell>
        </row>
        <row r="5512">
          <cell r="A5512" t="str">
            <v>IT 10.30.0053</v>
          </cell>
          <cell r="B5512" t="str">
            <v>Registro de gaveta, em bronze, com diametro de 3/4". Fornecimento e instalacao.</v>
          </cell>
          <cell r="C5512" t="str">
            <v>un</v>
          </cell>
          <cell r="D5512">
            <v>34.36</v>
          </cell>
        </row>
        <row r="5513">
          <cell r="A5513" t="str">
            <v>IT 10.30.0056</v>
          </cell>
          <cell r="B5513" t="str">
            <v>Registro de gaveta, em bronze, com diametro de 1". Fornecimento e instalacao.</v>
          </cell>
          <cell r="C5513" t="str">
            <v>un</v>
          </cell>
          <cell r="D5513">
            <v>49.7</v>
          </cell>
        </row>
        <row r="5514">
          <cell r="A5514" t="str">
            <v>IT 10.30.0059</v>
          </cell>
          <cell r="B5514" t="str">
            <v>Registro de gaveta, em bronze, com diametro de 1 1/4". Fornecimento e instalacao.</v>
          </cell>
          <cell r="C5514" t="str">
            <v>un</v>
          </cell>
          <cell r="D5514">
            <v>61.47</v>
          </cell>
        </row>
        <row r="5515">
          <cell r="A5515" t="str">
            <v>IT 10.30.0062</v>
          </cell>
          <cell r="B5515" t="str">
            <v>Registro de gaveta, em bronze, com diametro de 1 1/2". Fornecimento e instalacao.</v>
          </cell>
          <cell r="C5515" t="str">
            <v>un</v>
          </cell>
          <cell r="D5515">
            <v>74.17</v>
          </cell>
        </row>
        <row r="5516">
          <cell r="A5516" t="str">
            <v>IT 10.30.0065</v>
          </cell>
          <cell r="B5516" t="str">
            <v>Registro de gaveta, em bronze, com diametro de 2". Fornecimento e instalacao.</v>
          </cell>
          <cell r="C5516" t="str">
            <v>un</v>
          </cell>
          <cell r="D5516">
            <v>106.52</v>
          </cell>
        </row>
        <row r="5517">
          <cell r="A5517" t="str">
            <v>IT 10.30.0068</v>
          </cell>
          <cell r="B5517" t="str">
            <v>Registro de gaveta, em bronze, com diametro de 2 1/2". Fornecimento e instalacao.</v>
          </cell>
          <cell r="C5517" t="str">
            <v>un</v>
          </cell>
          <cell r="D5517">
            <v>190.86</v>
          </cell>
        </row>
        <row r="5518">
          <cell r="A5518" t="str">
            <v>IT 10.30.0071</v>
          </cell>
          <cell r="B5518" t="str">
            <v>Registro de gaveta, em bronze, com diametro de 3". Fornecimento e instalacao.</v>
          </cell>
          <cell r="C5518" t="str">
            <v>un</v>
          </cell>
          <cell r="D5518">
            <v>269.54000000000002</v>
          </cell>
        </row>
        <row r="5519">
          <cell r="A5519" t="str">
            <v>IT 10.30.0074</v>
          </cell>
          <cell r="B5519" t="str">
            <v>Registro de gaveta, em bronze, com diametro de 4". Fornecimento e instalacao.</v>
          </cell>
          <cell r="C5519" t="str">
            <v>un</v>
          </cell>
          <cell r="D5519">
            <v>499.28</v>
          </cell>
        </row>
        <row r="5520">
          <cell r="A5520" t="str">
            <v>IT 10.30.0109</v>
          </cell>
          <cell r="B5520" t="str">
            <v>Registro de gaveta, em bronze, com diametro de 1 1/4", com acabamento. Fornecimento e instalacao.</v>
          </cell>
          <cell r="C5520" t="str">
            <v>un</v>
          </cell>
          <cell r="D5520">
            <v>92.79</v>
          </cell>
        </row>
        <row r="5521">
          <cell r="A5521" t="str">
            <v>IT 10.30.0112</v>
          </cell>
          <cell r="B5521" t="str">
            <v>Registro de gaveta, em bronze, com diametro de 1 1/2", com acabamento. Fornecimento e instalacao.</v>
          </cell>
          <cell r="C5521" t="str">
            <v>un</v>
          </cell>
          <cell r="D5521">
            <v>99.09</v>
          </cell>
        </row>
        <row r="5522">
          <cell r="A5522" t="str">
            <v>IT 10.30.0150</v>
          </cell>
          <cell r="B5522" t="str">
            <v>Registro de gaveta, diametro de 3/4", F.271, Niagara ou similar. Fornecimento e instalacao.</v>
          </cell>
          <cell r="C5522" t="str">
            <v>un</v>
          </cell>
          <cell r="D5522">
            <v>30</v>
          </cell>
        </row>
        <row r="5523">
          <cell r="A5523" t="str">
            <v>IT 10.30.0153</v>
          </cell>
          <cell r="B5523" t="str">
            <v>Registro de gaveta Niagara ou similar, F.271, diametro de 1". Fornecimento e instalacao.</v>
          </cell>
          <cell r="C5523" t="str">
            <v>un</v>
          </cell>
          <cell r="D5523">
            <v>48.25</v>
          </cell>
        </row>
        <row r="5524">
          <cell r="A5524" t="str">
            <v>IT 10.30.0156</v>
          </cell>
          <cell r="B5524" t="str">
            <v>Registro de gaveta Niagara ou similar, F.271, diametro de 2". Fornecimento e instalacao.</v>
          </cell>
          <cell r="C5524" t="str">
            <v>un</v>
          </cell>
          <cell r="D5524">
            <v>122.73</v>
          </cell>
        </row>
        <row r="5525">
          <cell r="A5525" t="str">
            <v>IT 10.30.0215</v>
          </cell>
          <cell r="B5525" t="str">
            <v>Registro de gaveta chato, em ferro fundido, com flanges internos em bronze, com diametro de 6" (150mm). Fornecimento e instalacao.</v>
          </cell>
          <cell r="C5525" t="str">
            <v>un</v>
          </cell>
          <cell r="D5525">
            <v>732.67</v>
          </cell>
        </row>
        <row r="5526">
          <cell r="A5526" t="str">
            <v>IT 10.35.0050</v>
          </cell>
          <cell r="B5526" t="str">
            <v>Valvula de esfera em bronze, com diametro de 3/4", referencia 1552, Deca ou similar. Fornecimentoe instalacao</v>
          </cell>
          <cell r="C5526" t="str">
            <v>un</v>
          </cell>
          <cell r="D5526">
            <v>42.31</v>
          </cell>
        </row>
        <row r="5527">
          <cell r="A5527" t="str">
            <v>IT 10.35.0303</v>
          </cell>
          <cell r="B5527" t="str">
            <v>Valvula de pe com crivo, em bronze, com diametro de 3/4". Fornecimento e instalacao.</v>
          </cell>
          <cell r="C5527" t="str">
            <v>un</v>
          </cell>
          <cell r="D5527">
            <v>46.64</v>
          </cell>
        </row>
        <row r="5528">
          <cell r="A5528" t="str">
            <v>IT 10.35.0306</v>
          </cell>
          <cell r="B5528" t="str">
            <v>Valvula de pe com crivo, em bronze, com diametro de 1". Fornecimento e instalacao.</v>
          </cell>
          <cell r="C5528" t="str">
            <v>un</v>
          </cell>
          <cell r="D5528">
            <v>48.05</v>
          </cell>
        </row>
        <row r="5529">
          <cell r="A5529" t="str">
            <v>IT 10.35.0309</v>
          </cell>
          <cell r="B5529" t="str">
            <v>Valvula de pe com crivo, em bronze, com diametro de 1 1/4". Fornecimento e instalacao.</v>
          </cell>
          <cell r="C5529" t="str">
            <v>un</v>
          </cell>
          <cell r="D5529">
            <v>61.5</v>
          </cell>
        </row>
        <row r="5530">
          <cell r="A5530" t="str">
            <v>IT 10.35.0312</v>
          </cell>
          <cell r="B5530" t="str">
            <v>Valvula de pe com crivo, em bronze, com diametro de 1 1/2". Fornecimento e instalacao.</v>
          </cell>
          <cell r="C5530" t="str">
            <v>un</v>
          </cell>
          <cell r="D5530">
            <v>72.86</v>
          </cell>
        </row>
        <row r="5531">
          <cell r="A5531" t="str">
            <v>IT 10.35.0315</v>
          </cell>
          <cell r="B5531" t="str">
            <v>Valvula de pe com crivo, em bronze, com diametro de 2". Fornecimento e instalacao.</v>
          </cell>
          <cell r="C5531" t="str">
            <v>un</v>
          </cell>
          <cell r="D5531">
            <v>97.08</v>
          </cell>
        </row>
        <row r="5532">
          <cell r="A5532" t="str">
            <v>IT 10.35.0321</v>
          </cell>
          <cell r="B5532" t="str">
            <v>Valvula de pe com crivo, em bronze, com diametro de 3". Fornecimento e instalacao.</v>
          </cell>
          <cell r="C5532" t="str">
            <v>un</v>
          </cell>
          <cell r="D5532">
            <v>251.4</v>
          </cell>
        </row>
        <row r="5533">
          <cell r="A5533" t="str">
            <v>IT 10.35.0324</v>
          </cell>
          <cell r="B5533" t="str">
            <v>Valvula de pe com crivo, em bronze, com diametro de 4". Fornecimento e instalacao.</v>
          </cell>
          <cell r="C5533" t="str">
            <v>un</v>
          </cell>
          <cell r="D5533">
            <v>452.24</v>
          </cell>
        </row>
        <row r="5534">
          <cell r="A5534" t="str">
            <v>IT 10.35.0503</v>
          </cell>
          <cell r="B5534" t="str">
            <v>Valvula de retencao horizontal em bronze, com diametro de 3/4". Fornecimento e instalacao.</v>
          </cell>
          <cell r="C5534" t="str">
            <v>un</v>
          </cell>
          <cell r="D5534">
            <v>49.02</v>
          </cell>
        </row>
        <row r="5535">
          <cell r="A5535" t="str">
            <v>IT 10.35.0506</v>
          </cell>
          <cell r="B5535" t="str">
            <v>Valvula de retencao horizontal em bronze, com diametro de 1". Fornecimento e instalacao.</v>
          </cell>
          <cell r="C5535" t="str">
            <v>un</v>
          </cell>
          <cell r="D5535">
            <v>110.51</v>
          </cell>
        </row>
        <row r="5536">
          <cell r="A5536" t="str">
            <v>IT 10.35.0512</v>
          </cell>
          <cell r="B5536" t="str">
            <v>Valvula de retencao horizontal em bronze, com diametro de 1 1/2". Fornecimento e instalacao.</v>
          </cell>
          <cell r="C5536" t="str">
            <v>un</v>
          </cell>
          <cell r="D5536">
            <v>182.71</v>
          </cell>
        </row>
        <row r="5537">
          <cell r="A5537" t="str">
            <v>IT 10.35.0515</v>
          </cell>
          <cell r="B5537" t="str">
            <v>Valvula de retencao horizontal em bronze, com diametro de 2". Fornecimento e instalacao.</v>
          </cell>
          <cell r="C5537" t="str">
            <v>un</v>
          </cell>
          <cell r="D5537">
            <v>263.97000000000003</v>
          </cell>
        </row>
        <row r="5538">
          <cell r="A5538" t="str">
            <v>IT 10.35.0550</v>
          </cell>
          <cell r="B5538" t="str">
            <v>Valvula de retencao horizontal, de ferro fundido, com anel de vedacao em bronze, flangeada, diametro nominal de 150mm. Fornecimento e instalacao.</v>
          </cell>
          <cell r="C5538" t="str">
            <v>un</v>
          </cell>
          <cell r="D5538">
            <v>1717.64</v>
          </cell>
        </row>
        <row r="5539">
          <cell r="A5539" t="str">
            <v>IT 10.35.0603</v>
          </cell>
          <cell r="B5539" t="str">
            <v>Valvula de retencao vertical em bronze, com diametro de 3/4". Fornecimento e instalacao.</v>
          </cell>
          <cell r="C5539" t="str">
            <v>un</v>
          </cell>
          <cell r="D5539">
            <v>40.83</v>
          </cell>
        </row>
        <row r="5540">
          <cell r="A5540" t="str">
            <v>IT 10.35.0606</v>
          </cell>
          <cell r="B5540" t="str">
            <v>Valvula de retencao vertical em bronze, com diametro de 1". Fornecimento e instalacao.</v>
          </cell>
          <cell r="C5540" t="str">
            <v>un</v>
          </cell>
          <cell r="D5540">
            <v>47.03</v>
          </cell>
        </row>
        <row r="5541">
          <cell r="A5541" t="str">
            <v>IT 10.35.0609</v>
          </cell>
          <cell r="B5541" t="str">
            <v>Valvula de retencao vertical em bronze, com diametro de 1 1/4". Fornecimento e instalacao.</v>
          </cell>
          <cell r="C5541" t="str">
            <v>un</v>
          </cell>
          <cell r="D5541">
            <v>71.69</v>
          </cell>
        </row>
        <row r="5542">
          <cell r="A5542" t="str">
            <v>IT 10.35.0612</v>
          </cell>
          <cell r="B5542" t="str">
            <v>Valvula de retencao vertical em bronze, com diametro de 1 1/2". Fornecimento e instalacao.</v>
          </cell>
          <cell r="C5542" t="str">
            <v>un</v>
          </cell>
          <cell r="D5542">
            <v>82.84</v>
          </cell>
        </row>
        <row r="5543">
          <cell r="A5543" t="str">
            <v>IT 10.35.0615</v>
          </cell>
          <cell r="B5543" t="str">
            <v>Valvula de retencao vertical em bronze, com diametro de 2". Fornecimento e instalacao.</v>
          </cell>
          <cell r="C5543" t="str">
            <v>un</v>
          </cell>
          <cell r="D5543">
            <v>108.42</v>
          </cell>
        </row>
        <row r="5544">
          <cell r="A5544" t="str">
            <v>IT 10.35.0618</v>
          </cell>
          <cell r="B5544" t="str">
            <v>Valvula de retencao vertical em bronze, com diametro de 2 1/2". Fornecimento e instalacao.</v>
          </cell>
          <cell r="C5544" t="str">
            <v>un</v>
          </cell>
          <cell r="D5544">
            <v>168.47</v>
          </cell>
        </row>
        <row r="5545">
          <cell r="A5545" t="str">
            <v>IT 10.35.0621</v>
          </cell>
          <cell r="B5545" t="str">
            <v>Valvula de retencao vertical em bronze, com diametro de 3". Fornecimento e instalacao.</v>
          </cell>
          <cell r="C5545" t="str">
            <v>un</v>
          </cell>
          <cell r="D5545">
            <v>256.20999999999998</v>
          </cell>
        </row>
        <row r="5546">
          <cell r="A5546" t="str">
            <v>IT 10.35.0624</v>
          </cell>
          <cell r="B5546" t="str">
            <v>Valvula de retencao vertical em bronze, com diametro de 4". Fornecimento e instalacao.</v>
          </cell>
          <cell r="C5546" t="str">
            <v>un</v>
          </cell>
          <cell r="D5546">
            <v>392.18</v>
          </cell>
        </row>
        <row r="5547">
          <cell r="A5547" t="str">
            <v>IT 10.40.0050</v>
          </cell>
          <cell r="B5547" t="str">
            <v>Ligacao domiciliar de agua, compreendendo: colar de tomada, tubo, registro de esfera e caixa para registro.</v>
          </cell>
          <cell r="C5547" t="str">
            <v>un</v>
          </cell>
          <cell r="D5547">
            <v>188.88</v>
          </cell>
        </row>
        <row r="5548">
          <cell r="A5548" t="str">
            <v>IT 10.40.0053</v>
          </cell>
          <cell r="B5548" t="str">
            <v>Conjunto de materiais para cavalete de ramal predial de agua, padrao normal, tipo A de 1/2". Fornecimento.</v>
          </cell>
          <cell r="C5548" t="str">
            <v>un</v>
          </cell>
          <cell r="D5548">
            <v>39.979999999999997</v>
          </cell>
        </row>
        <row r="5549">
          <cell r="A5549" t="str">
            <v>IT 10.40.0056</v>
          </cell>
          <cell r="B5549" t="str">
            <v>Conjunto de materiais para cavalete de ramal predial de agua, padrao normal, tipo A 3/4". Fornecimento.</v>
          </cell>
          <cell r="C5549" t="str">
            <v>un</v>
          </cell>
          <cell r="D5549">
            <v>47.98</v>
          </cell>
        </row>
        <row r="5550">
          <cell r="A5550" t="str">
            <v>IT 10.40.0059</v>
          </cell>
          <cell r="B5550" t="str">
            <v>Conjunto de materiais para cavalete de ramal predial de agua, padrao normal, tipo A de 1". Fornecimento.</v>
          </cell>
          <cell r="C5550" t="str">
            <v>un</v>
          </cell>
          <cell r="D5550">
            <v>89.84</v>
          </cell>
        </row>
        <row r="5551">
          <cell r="A5551" t="str">
            <v>IT 10.40.0062</v>
          </cell>
          <cell r="B5551" t="str">
            <v>Conjunto de materiais para cavalete de ramal predial de agua, padrao normal, tipo A de 1 1/2". Fornecimento.</v>
          </cell>
          <cell r="C5551" t="str">
            <v>un</v>
          </cell>
          <cell r="D5551">
            <v>153.80000000000001</v>
          </cell>
        </row>
        <row r="5552">
          <cell r="A5552" t="str">
            <v>IT 10.45.0050</v>
          </cell>
          <cell r="B5552" t="str">
            <v>Abrigo para 2 botijoes de gas de 45Kg, exclusive ligacoes, nas dimensoes de (80x60x150)cm, em alvenaria de tijolos, paredes de meia vez, revestidas com argamassa de cimento e saibro no traco de 1:6, com piso e cobertura em concreto armado fck=15MPa com espessura de 6cm.</v>
          </cell>
          <cell r="C5552" t="str">
            <v>un</v>
          </cell>
          <cell r="D5552">
            <v>594.78</v>
          </cell>
        </row>
        <row r="5553">
          <cell r="A5553" t="str">
            <v>IT 10.45.0100</v>
          </cell>
          <cell r="B5553" t="str">
            <v>Abrigo para 4 botijoes de gas de 45Kg, exclusive ligacoes, nas dimensoes de (140x60x150)cm, em alvenaria de tijolos, paredes de meia vez, revestidas com argamassa de cimento e saibro no traco de 1:6, com piso e cobertura em concreto armado fck=15MPa, com espessura de 6cm.</v>
          </cell>
          <cell r="C5553" t="str">
            <v>un</v>
          </cell>
          <cell r="D5553">
            <v>734.18</v>
          </cell>
        </row>
        <row r="5554">
          <cell r="A5554" t="str">
            <v>IT 10.50.0050</v>
          </cell>
          <cell r="B5554" t="str">
            <v>Instalacao de aquecedor a gas encanado, exclusive fornecimento do aparelho, compreendendo: 8m de tubo de cobre, classe I de 22mm, conexoes e chamine de aluminio e veneziana. Instalacao e assentamento.</v>
          </cell>
          <cell r="C5554" t="str">
            <v>un</v>
          </cell>
          <cell r="D5554">
            <v>628.39</v>
          </cell>
        </row>
        <row r="5555">
          <cell r="A5555" t="str">
            <v>IT 10.50.0100</v>
          </cell>
          <cell r="B5555" t="str">
            <v>Instalacao de fogao a gas encanado, exclusive fornecimento do aparelho, compreendendo: 15m de tubo de cobre classe industrial, conexoes e valvula de esfera. Instalacao e assentamento.</v>
          </cell>
          <cell r="C5555" t="str">
            <v>un</v>
          </cell>
          <cell r="D5555">
            <v>591.85</v>
          </cell>
        </row>
        <row r="5556">
          <cell r="A5556" t="str">
            <v>IT 10.50.0150</v>
          </cell>
          <cell r="B5556" t="str">
            <v>Instalacao de fogao a gas de botijoes de 45 Kg (exclusive este), com 5m de tubo de ferro galvanizado sem costura de 1/2", conexoes, reguladores e demais pecas necessarias. Instalacao e assentamento.</v>
          </cell>
          <cell r="C5556" t="str">
            <v>un</v>
          </cell>
          <cell r="D5556">
            <v>311.12</v>
          </cell>
        </row>
        <row r="5557">
          <cell r="A5557" t="str">
            <v>IT 10.99.0050</v>
          </cell>
          <cell r="B5557" t="str">
            <v>Haste de prolongamento com quadrado e boca de chave em ferro trefilado, pintado com tinta betuminosa com diametro de 1 1/8" e comprimento de 100m para registros, valvulas e afins. Fornecimento e instalacao.</v>
          </cell>
          <cell r="C5557" t="str">
            <v>un</v>
          </cell>
          <cell r="D5557">
            <v>1194.24</v>
          </cell>
        </row>
        <row r="5558">
          <cell r="A5558" t="str">
            <v>IT 14.05.0050</v>
          </cell>
          <cell r="B5558" t="str">
            <v>Ligacao a coluna de gordura do esgoto de pias em tubo de PVC rigido com diametro de 50mm, com conexoes. Fornecimento e instalacao.(desonerado)</v>
          </cell>
          <cell r="C5558" t="str">
            <v>un</v>
          </cell>
          <cell r="D5558">
            <v>35.25</v>
          </cell>
        </row>
        <row r="5559">
          <cell r="A5559" t="str">
            <v>IT 14.05.0100</v>
          </cell>
          <cell r="B5559" t="str">
            <v>Tubo de PVC rigido, soldavel, para esgoto, com diametro de 40mm, inclusive conexoes e emendas, exclusive abertura e fechamento de rasgo. Fornecimento e instalacao.(desonerado)</v>
          </cell>
          <cell r="C5559" t="str">
            <v>m</v>
          </cell>
          <cell r="D5559">
            <v>8.92</v>
          </cell>
        </row>
        <row r="5560">
          <cell r="A5560" t="str">
            <v>IT 14.05.0103</v>
          </cell>
          <cell r="B5560" t="str">
            <v>Tubo de PVC rigido para esgoto, com diametro de 50mm. Fornecimento e instalacao.(desonerado)</v>
          </cell>
          <cell r="C5560" t="str">
            <v>m</v>
          </cell>
          <cell r="D5560">
            <v>14.91</v>
          </cell>
        </row>
        <row r="5561">
          <cell r="A5561" t="str">
            <v>IT 14.05.0106</v>
          </cell>
          <cell r="B5561" t="str">
            <v>Tubo de PVC rigido, soldavel, para esgoto e aguas pluviais, com diametro de 75mm, inclusive conexoes e emendas, exclusive abertura e fechamento de rasgo. Fornecimento e instalacao.(desonerado)</v>
          </cell>
          <cell r="C5561" t="str">
            <v>m</v>
          </cell>
          <cell r="D5561">
            <v>19.420000000000002</v>
          </cell>
        </row>
        <row r="5562">
          <cell r="A5562" t="str">
            <v>IT 14.05.0109</v>
          </cell>
          <cell r="B5562" t="str">
            <v>Tubo de PVC rigido de 100mm, soldavel, para esgoto e aguas pluviais, inclusive conexoes e emendas, exclusive abertura e fechamento de rasgo. Fornecimento e instalacao.(desonerado)</v>
          </cell>
          <cell r="C5562" t="str">
            <v>m</v>
          </cell>
          <cell r="D5562">
            <v>19.809999999999999</v>
          </cell>
        </row>
        <row r="5563">
          <cell r="A5563" t="str">
            <v>IT 14.05.0112</v>
          </cell>
          <cell r="B5563" t="str">
            <v>Tubo de PVC rigido de 150mm, soldavel, serie normal, para esgoto e aguas pluviais, inclusive conexoes e emendas, exclusive abertura e fechamento de rasgo. Fornecimento e instalacao.(desonerado)</v>
          </cell>
          <cell r="C5563" t="str">
            <v>m</v>
          </cell>
          <cell r="D5563">
            <v>27.66</v>
          </cell>
        </row>
        <row r="5564">
          <cell r="A5564" t="str">
            <v>IT 14.05.0115</v>
          </cell>
          <cell r="B5564" t="str">
            <v>Tubo de PVC rigido, soldavel, para esgoto e aguas pluviais, com diametro de 200mm, inclusive conexoes e emendas, exclusive abertura e fechamento de rasgo. Fornecimento e instalacao.(desonerado)</v>
          </cell>
          <cell r="C5564" t="str">
            <v>m</v>
          </cell>
          <cell r="D5564">
            <v>49.15</v>
          </cell>
        </row>
        <row r="5565">
          <cell r="A5565" t="str">
            <v>IT 14.05.0156</v>
          </cell>
          <cell r="B5565" t="str">
            <v>Tubo de PVC rigido, soldavel, com diametro de 250mm. Fornecimento.(desonerado)</v>
          </cell>
          <cell r="C5565" t="str">
            <v>m</v>
          </cell>
          <cell r="D5565">
            <v>36.6</v>
          </cell>
        </row>
        <row r="5566">
          <cell r="A5566" t="str">
            <v>IT 14.05.0159</v>
          </cell>
          <cell r="B5566" t="str">
            <v>Tubo de PVC rigido, soldavel, com diametro de 40mm. Fornecimento.(desonerado)</v>
          </cell>
          <cell r="C5566" t="str">
            <v>m</v>
          </cell>
          <cell r="D5566">
            <v>4.6900000000000004</v>
          </cell>
        </row>
        <row r="5567">
          <cell r="A5567" t="str">
            <v>IT 14.05.0162</v>
          </cell>
          <cell r="B5567" t="str">
            <v>Tubo de PVC rigido, soldavel, com diametro de 50mm. Fornecimento.(desonerado)</v>
          </cell>
          <cell r="C5567" t="str">
            <v>m</v>
          </cell>
          <cell r="D5567">
            <v>6.91</v>
          </cell>
        </row>
        <row r="5568">
          <cell r="A5568" t="str">
            <v>IT 14.05.0165</v>
          </cell>
          <cell r="B5568" t="str">
            <v>Tubo de PVC rigido, soldavel, para esgoto e aguas pluviais, com diametro de 50mm, inclusive conexoes e emendas, exclusive abertura e fechamento de rasgo. Fornecimento e instalacao.(desonerado)</v>
          </cell>
          <cell r="C5568" t="str">
            <v>m</v>
          </cell>
          <cell r="D5568">
            <v>11.84</v>
          </cell>
        </row>
        <row r="5569">
          <cell r="A5569" t="str">
            <v>IT 14.10.0050</v>
          </cell>
          <cell r="B5569" t="str">
            <v>Anel de borracha para PVC, com diametro de 75mm. Fornecimento e instalacao.(desonerado)</v>
          </cell>
          <cell r="C5569" t="str">
            <v>un</v>
          </cell>
          <cell r="D5569">
            <v>2.61</v>
          </cell>
        </row>
        <row r="5570">
          <cell r="A5570" t="str">
            <v>IT 14.10.0100</v>
          </cell>
          <cell r="B5570" t="str">
            <v>Curva de 90o de PVC rigido, roscavel, de 2". Fornecimento e instalacao.(desonerado)</v>
          </cell>
          <cell r="C5570" t="str">
            <v>un</v>
          </cell>
          <cell r="D5570">
            <v>21.57</v>
          </cell>
        </row>
        <row r="5571">
          <cell r="A5571" t="str">
            <v>IT 14.10.0150</v>
          </cell>
          <cell r="B5571" t="str">
            <v>Curva curta de PVC rigido, 87o 30', serie R, diametro de 75mm. Fornecimento e instalacao.(desonerado)</v>
          </cell>
          <cell r="C5571" t="str">
            <v>un</v>
          </cell>
          <cell r="D5571">
            <v>19.87</v>
          </cell>
        </row>
        <row r="5572">
          <cell r="A5572" t="str">
            <v>IT 14.10.0203</v>
          </cell>
          <cell r="B5572" t="str">
            <v>Joelho de PVC rigido, serie R, 45o, ponta e bolsa, diametro de 75mm. Fornecimento e instalacao.(desonerado)</v>
          </cell>
          <cell r="C5572" t="str">
            <v>un</v>
          </cell>
          <cell r="D5572">
            <v>12.13</v>
          </cell>
        </row>
        <row r="5573">
          <cell r="A5573" t="str">
            <v>IT 14.10.0206</v>
          </cell>
          <cell r="B5573" t="str">
            <v>Joelho de PVC rigido, serie R, 45o, ponta e bolsa, diametro de 100mm. Fornecimento e instalacao.(desonerado)</v>
          </cell>
          <cell r="C5573" t="str">
            <v>un</v>
          </cell>
          <cell r="D5573">
            <v>16.899999999999999</v>
          </cell>
        </row>
        <row r="5574">
          <cell r="A5574" t="str">
            <v>IT 14.10.0209</v>
          </cell>
          <cell r="B5574" t="str">
            <v>Joelho de PVC rigido, 45o, serie R, ponta e bolsa, diametro de 150mm. Fornecimento e instalacao.(desonerado)</v>
          </cell>
          <cell r="C5574" t="str">
            <v>un</v>
          </cell>
          <cell r="D5574">
            <v>29.13</v>
          </cell>
        </row>
        <row r="5575">
          <cell r="A5575" t="str">
            <v>IT 14.10.0250</v>
          </cell>
          <cell r="B5575" t="str">
            <v>Joelho de PVC rigido, serie R, 90o, ponta e bolsa, diametro de 50mm. Fornecimento e instalacao.(desonerado)</v>
          </cell>
          <cell r="C5575" t="str">
            <v>un</v>
          </cell>
          <cell r="D5575">
            <v>10.3</v>
          </cell>
        </row>
        <row r="5576">
          <cell r="A5576" t="str">
            <v>IT 14.10.0253</v>
          </cell>
          <cell r="B5576" t="str">
            <v>Joelho de PVC rigido para esgoto, serie R, 90o, diametro de 75mm. Fornecimento e instalacao.(desonerado)</v>
          </cell>
          <cell r="C5576" t="str">
            <v>un</v>
          </cell>
          <cell r="D5576">
            <v>13.67</v>
          </cell>
        </row>
        <row r="5577">
          <cell r="A5577" t="str">
            <v>IT 14.10.0256</v>
          </cell>
          <cell r="B5577" t="str">
            <v>Joelho de PVC rigido, 90o, serie R, ponta e bolsa, diametro de 100mm. Fornecimento e instalacao.(desonerado)</v>
          </cell>
          <cell r="C5577" t="str">
            <v>un</v>
          </cell>
          <cell r="D5577">
            <v>19.45</v>
          </cell>
        </row>
        <row r="5578">
          <cell r="A5578" t="str">
            <v>IT 14.10.0303</v>
          </cell>
          <cell r="B5578" t="str">
            <v>Juncao simples de PVC rigido, serie R, diametro de 75mm. Fornecimento e instalacao.(desonerado)</v>
          </cell>
          <cell r="C5578" t="str">
            <v>un</v>
          </cell>
          <cell r="D5578">
            <v>18.850000000000001</v>
          </cell>
        </row>
        <row r="5579">
          <cell r="A5579" t="str">
            <v>IT 14.10.0306</v>
          </cell>
          <cell r="B5579" t="str">
            <v>Juncao simples de PVC rigido, serie R, diametro de 100mm. Fornecimento e instalacao.(desonerado)</v>
          </cell>
          <cell r="C5579" t="str">
            <v>un</v>
          </cell>
          <cell r="D5579">
            <v>31.53</v>
          </cell>
        </row>
        <row r="5580">
          <cell r="A5580" t="str">
            <v>IT 14.10.0309</v>
          </cell>
          <cell r="B5580" t="str">
            <v>Juncao simples de PVC rigido, serie R, diametro de 150mm. Fornecimento e instalacao.(desonerado)</v>
          </cell>
          <cell r="C5580" t="str">
            <v>un</v>
          </cell>
          <cell r="D5580">
            <v>74.430000000000007</v>
          </cell>
        </row>
        <row r="5581">
          <cell r="A5581" t="str">
            <v>IT 14.10.0318</v>
          </cell>
          <cell r="B5581" t="str">
            <v>Juncao simples de PVC rigido, serie R, diametro de (150x100)mm. Fornecimento e instalacao.(desonerado)</v>
          </cell>
          <cell r="C5581" t="str">
            <v>un</v>
          </cell>
          <cell r="D5581">
            <v>59.74</v>
          </cell>
        </row>
        <row r="5582">
          <cell r="A5582" t="str">
            <v>IT 14.10.0350</v>
          </cell>
          <cell r="B5582" t="str">
            <v>Juncao de 45o de PVC rigido, diametro de 40mm. Fornecimento e instalacao.(desonerado)</v>
          </cell>
          <cell r="C5582" t="str">
            <v>un</v>
          </cell>
          <cell r="D5582">
            <v>8.86</v>
          </cell>
        </row>
        <row r="5583">
          <cell r="A5583" t="str">
            <v>IT 14.10.0400</v>
          </cell>
          <cell r="B5583" t="str">
            <v>Luva dupla de PVC rigido para esgoto, de 50mm. Fornecimento e instalacao.(desonerado)</v>
          </cell>
          <cell r="C5583" t="str">
            <v>un</v>
          </cell>
          <cell r="D5583">
            <v>11.86</v>
          </cell>
        </row>
        <row r="5584">
          <cell r="A5584" t="str">
            <v>IT 14.10.0403</v>
          </cell>
          <cell r="B5584" t="str">
            <v>Luva dupla de PVC rigido para esgoto, de 75mm. Fornecimento e instalacao.(desonerado)</v>
          </cell>
          <cell r="C5584" t="str">
            <v>un</v>
          </cell>
          <cell r="D5584">
            <v>10.220000000000001</v>
          </cell>
        </row>
        <row r="5585">
          <cell r="A5585" t="str">
            <v>IT 14.10.0450</v>
          </cell>
          <cell r="B5585" t="str">
            <v>Luva dupla de PVC rigido para esgoto e aguas pluviais, com parede reforcada, serie R, de 100mm. Fornecimento e instalacao.(desonerado)</v>
          </cell>
          <cell r="C5585" t="str">
            <v>un</v>
          </cell>
          <cell r="D5585">
            <v>14.1</v>
          </cell>
        </row>
        <row r="5586">
          <cell r="A5586" t="str">
            <v>IT 14.10.0500</v>
          </cell>
          <cell r="B5586" t="str">
            <v>Te de inspecao de PVC rigido, serie R, diametro de 75mm. Fornecimento e instalacao.(desonerado)</v>
          </cell>
          <cell r="C5586" t="str">
            <v>un</v>
          </cell>
          <cell r="D5586">
            <v>15.88</v>
          </cell>
        </row>
        <row r="5587">
          <cell r="A5587" t="str">
            <v>IT 14.10.0556</v>
          </cell>
          <cell r="B5587" t="str">
            <v>Te sanitario de PVC rigido, serie R, diametro de 75mm. Fornecimento e instalacao.(desonerado)</v>
          </cell>
          <cell r="C5587" t="str">
            <v>un</v>
          </cell>
          <cell r="D5587">
            <v>20.399999999999999</v>
          </cell>
        </row>
        <row r="5588">
          <cell r="A5588" t="str">
            <v>IT 14.10.0559</v>
          </cell>
          <cell r="B5588" t="str">
            <v>Te sanitario de PVC rigido, serie R, diametro de 100mm. Fornecimento e instalacao.(desonerado)</v>
          </cell>
          <cell r="C5588" t="str">
            <v>un</v>
          </cell>
          <cell r="D5588">
            <v>26.86</v>
          </cell>
        </row>
        <row r="5589">
          <cell r="A5589" t="str">
            <v>IT 14.10.0600</v>
          </cell>
          <cell r="B5589" t="str">
            <v>Te sanitario, de PVC rigido, serie R, diametro de (50x75)mm. Fornecimento e instalacao.(desonerado)</v>
          </cell>
          <cell r="C5589" t="str">
            <v>un</v>
          </cell>
          <cell r="D5589">
            <v>24.01</v>
          </cell>
        </row>
        <row r="5590">
          <cell r="A5590" t="str">
            <v>IT 14.10.0603</v>
          </cell>
          <cell r="B5590" t="str">
            <v>Te sanitario de PVC rigido, serie R, diametro de (100x75)mm. Fornecimento e instalacao.(desonerado)</v>
          </cell>
          <cell r="C5590" t="str">
            <v>un</v>
          </cell>
          <cell r="D5590">
            <v>22.26</v>
          </cell>
        </row>
        <row r="5591">
          <cell r="A5591" t="str">
            <v>IT 14.20.0100</v>
          </cell>
          <cell r="B5591" t="str">
            <v>Bucha de reducao em ferro fundido, BRHL, diametro de (75x50)mm. Fornecimento e instalacao.(desonerado)</v>
          </cell>
          <cell r="C5591" t="str">
            <v>un</v>
          </cell>
          <cell r="D5591">
            <v>52.01</v>
          </cell>
        </row>
        <row r="5592">
          <cell r="A5592" t="str">
            <v>IT 14.20.0150</v>
          </cell>
          <cell r="B5592" t="str">
            <v>Curva de ferro fundido, 90o, com flanges, diametro de 150mm. Fornecimento e instalacao.(desonerado)</v>
          </cell>
          <cell r="C5592" t="str">
            <v>un</v>
          </cell>
          <cell r="D5592">
            <v>350.36</v>
          </cell>
        </row>
        <row r="5593">
          <cell r="A5593" t="str">
            <v>IT 14.20.0200</v>
          </cell>
          <cell r="B5593" t="str">
            <v>Extremidade de ferro fundido, com flange e junta elastica, diametro de 200mm. Fornecimento e instalacao.(desonerado)</v>
          </cell>
          <cell r="C5593" t="str">
            <v>un</v>
          </cell>
          <cell r="D5593">
            <v>338.12</v>
          </cell>
        </row>
        <row r="5594">
          <cell r="A5594" t="str">
            <v>IT 14.20.0250</v>
          </cell>
          <cell r="B5594" t="str">
            <v>Joelho de ferro fundido, 87o 30', J87HL, diametro de 100mm. Fornecimento e instalacao.(desonerado)</v>
          </cell>
          <cell r="C5594" t="str">
            <v>un</v>
          </cell>
          <cell r="D5594">
            <v>124.61</v>
          </cell>
        </row>
        <row r="5595">
          <cell r="A5595" t="str">
            <v>IT 14.20.0500</v>
          </cell>
          <cell r="B5595" t="str">
            <v>Luva de ferro fundido, bolsa bolsa, LBBHL, diametro de 100mm. Fornecimento e instalacao.(desonerado)</v>
          </cell>
          <cell r="C5595" t="str">
            <v>un</v>
          </cell>
          <cell r="D5595">
            <v>179.94</v>
          </cell>
        </row>
        <row r="5596">
          <cell r="A5596" t="str">
            <v>IT 14.25.0050</v>
          </cell>
          <cell r="B5596" t="str">
            <v>Tubo de queda de PVC rigido, de 75mm, inclusive te sanitario. Fornecimento e instalacao.(desonerado)</v>
          </cell>
          <cell r="C5596" t="str">
            <v>m</v>
          </cell>
          <cell r="D5596">
            <v>18.03</v>
          </cell>
        </row>
        <row r="5597">
          <cell r="A5597" t="str">
            <v>IT 14.25.0053</v>
          </cell>
          <cell r="B5597" t="str">
            <v>Tubo de queda de PVC rigido, de 100mm, inclusive te sanitario. Fornecimento e instalacao.(desonerado)</v>
          </cell>
          <cell r="C5597" t="str">
            <v>m</v>
          </cell>
          <cell r="D5597">
            <v>31.05</v>
          </cell>
        </row>
        <row r="5598">
          <cell r="A5598" t="str">
            <v>IT 14.25.0056</v>
          </cell>
          <cell r="B5598" t="str">
            <v>Tubo de queda de PVC rigido, serie normal, de 150mm, inclusive te sanitario. Fornecimento e instalacao.(desonerado)</v>
          </cell>
          <cell r="C5598" t="str">
            <v>m</v>
          </cell>
          <cell r="D5598">
            <v>42.54</v>
          </cell>
        </row>
        <row r="5599">
          <cell r="A5599" t="str">
            <v>IT 14.25.0100</v>
          </cell>
          <cell r="B5599" t="str">
            <v>Tubo de ventilacao de PVC rigido de 75mm, inclusive te sanitario. Fornecimento e instalacao.(desonerado)</v>
          </cell>
          <cell r="C5599" t="str">
            <v>m</v>
          </cell>
          <cell r="D5599">
            <v>15.69</v>
          </cell>
        </row>
        <row r="5600">
          <cell r="A5600" t="str">
            <v>IT 14.25.0103</v>
          </cell>
          <cell r="B5600" t="str">
            <v>Tubo para ventilacao de PVC rigido, de 100mm, inclusive te sanitario. Fornecimento e instalacao.(desonerado)</v>
          </cell>
          <cell r="C5600" t="str">
            <v>m</v>
          </cell>
          <cell r="D5600">
            <v>27.39</v>
          </cell>
        </row>
        <row r="5601">
          <cell r="A5601" t="str">
            <v>IT 14.25.0150</v>
          </cell>
          <cell r="B5601" t="str">
            <v>Tubo de queda ferro fundido, diametro de 100mm, inclusive te sanitario. Fornecimento e instalacao.(desonerado)</v>
          </cell>
          <cell r="C5601" t="str">
            <v>m</v>
          </cell>
          <cell r="D5601">
            <v>200.04</v>
          </cell>
        </row>
        <row r="5602">
          <cell r="A5602" t="str">
            <v>IT 14.30.0050</v>
          </cell>
          <cell r="B5602" t="str">
            <v>Caixa de alvenaria de tijolo macico (7x10x20)cm, em paredes de meia vez, com dimensoes de (0,20x0,20x0,30)m, assentada com argamassa de cimento e areia no traco 1:4, revestida internamente com a mesma argamassa, inclusive tampa de concreto simples.(desonerado)</v>
          </cell>
          <cell r="C5602" t="str">
            <v>un</v>
          </cell>
          <cell r="D5602">
            <v>95.18</v>
          </cell>
        </row>
        <row r="5603">
          <cell r="A5603" t="str">
            <v>IT 14.30.0100</v>
          </cell>
          <cell r="B5603"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desonerado)</v>
          </cell>
          <cell r="C5603" t="str">
            <v>un</v>
          </cell>
          <cell r="D5603">
            <v>103.6</v>
          </cell>
        </row>
        <row r="5604">
          <cell r="A5604" t="str">
            <v>IT 14.30.0103</v>
          </cell>
          <cell r="B5604"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desonerado)</v>
          </cell>
          <cell r="C5604" t="str">
            <v>un</v>
          </cell>
          <cell r="D5604">
            <v>135.65</v>
          </cell>
        </row>
        <row r="5605">
          <cell r="A5605" t="str">
            <v>IT 14.30.0106</v>
          </cell>
          <cell r="B5605"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desonerado)</v>
          </cell>
          <cell r="C5605" t="str">
            <v>un</v>
          </cell>
          <cell r="D5605">
            <v>181.36</v>
          </cell>
        </row>
        <row r="5606">
          <cell r="A5606" t="str">
            <v>IT 14.35.0050</v>
          </cell>
          <cell r="B5606" t="str">
            <v>Caixa de gordura simples (CGS) de concreto, conforme especificacao da CEDAE, inclusive tampa de concreto, escavacao e reaterro, exclusive retirada do material excedente. Fornecimento e instalacao.(desonerado)</v>
          </cell>
          <cell r="C5606" t="str">
            <v>un</v>
          </cell>
          <cell r="D5606">
            <v>140.44</v>
          </cell>
        </row>
        <row r="5607">
          <cell r="A5607" t="str">
            <v>IT 14.35.0100</v>
          </cell>
          <cell r="B5607" t="str">
            <v>Caixa de gordura dupla (CGD) de concreto, conforme especificacao da CEDAE, inclusive tampa de concreto, escavacao e reaterro, exclusive retirada do material excedente. Fornecimento e instalacao.(desonerado)</v>
          </cell>
          <cell r="C5607" t="str">
            <v>un</v>
          </cell>
          <cell r="D5607">
            <v>202.74</v>
          </cell>
        </row>
        <row r="5608">
          <cell r="A5608" t="str">
            <v>IT 14.35.0150</v>
          </cell>
          <cell r="B5608" t="str">
            <v>Caixa de gordura especial em concreto, conforme especificacoes da CEDAE, de (0,80x1,50x1,00)m, inclusive tampa de concreto, escavacao e reaterro, exclusive retirada do material excedente. Fornecimento e instalacao.(desonerado)</v>
          </cell>
          <cell r="C5608" t="str">
            <v>un</v>
          </cell>
          <cell r="D5608">
            <v>1441.53</v>
          </cell>
        </row>
        <row r="5609">
          <cell r="A5609" t="str">
            <v>IT 14.35.0153</v>
          </cell>
          <cell r="B5609" t="str">
            <v>Caixa de gordura especial de alvenaria de tijolo macico, em paredes de 1 vez (0,20)m, para 350 pessoas, medindo (1x1,20x1)m, inclusive escavacao, reaterro e tampao de ferro fundido, exclusive retirada de material excedente. Fornecimento e instalacao.(desonerado)</v>
          </cell>
          <cell r="C5609" t="str">
            <v>un</v>
          </cell>
          <cell r="D5609">
            <v>1806.27</v>
          </cell>
        </row>
        <row r="5610">
          <cell r="A5610" t="str">
            <v>IT 14.40.0050</v>
          </cell>
          <cell r="B5610" t="str">
            <v>Ralo sifonado de PVC rigido, cilindrico, altura regulavel, com diametro de 75mm e saida de 40mm. Fornecimento e instalacao.(desonerado)</v>
          </cell>
          <cell r="C5610" t="str">
            <v>un</v>
          </cell>
          <cell r="D5610">
            <v>49.86</v>
          </cell>
        </row>
        <row r="5611">
          <cell r="A5611" t="str">
            <v>IT 14.40.0100</v>
          </cell>
          <cell r="B5611" t="str">
            <v>Caixa sifonada de anel de concreto com diametro de 42cm e profundidade de 60cm, inclusive escavacao, reaterro, exclusive retirada do material excedente. Fornecimento e instalacao(desonerado)</v>
          </cell>
          <cell r="C5611" t="str">
            <v>un</v>
          </cell>
          <cell r="D5611">
            <v>141.93</v>
          </cell>
        </row>
        <row r="5612">
          <cell r="A5612" t="str">
            <v>IT 14.45.0050</v>
          </cell>
          <cell r="B5612" t="str">
            <v>Fossa septica, de camara submersa, tipo Inhoff de concreto pre-moldado, com capacidade para 5 contribuintes, inclusive escavacao e reaterro, exclusive retirada do material excedente. Fornecimento e instalacao.(desonerado)</v>
          </cell>
          <cell r="C5612" t="str">
            <v>un</v>
          </cell>
          <cell r="D5612">
            <v>1900.43</v>
          </cell>
        </row>
        <row r="5613">
          <cell r="A5613" t="str">
            <v>IT 14.45.0100</v>
          </cell>
          <cell r="B5613" t="str">
            <v>Fossa septica, de camara submersa, tipo Inhoff de concreto pre-moldado, com capacidade para 10 contribuintes, inclusive escavacao e reaterro, exclusive retirada do material excedente. Fornecimento e instalacao.(desonerado)</v>
          </cell>
          <cell r="C5613" t="str">
            <v>un</v>
          </cell>
          <cell r="D5613">
            <v>2174.6799999999998</v>
          </cell>
        </row>
        <row r="5614">
          <cell r="A5614" t="str">
            <v>IT 14.45.0150</v>
          </cell>
          <cell r="B5614" t="str">
            <v>Fossa septica, de camara submersa, tipo Inhoff de concreto pre-moldado, com capacidade para 50 contribuintes, inclusive escavacao e reaterro, exclusive retirada do material excedente. Fornecimento e instalacao.(desonerado)</v>
          </cell>
          <cell r="C5614" t="str">
            <v>un</v>
          </cell>
          <cell r="D5614">
            <v>5178.8900000000003</v>
          </cell>
        </row>
        <row r="5615">
          <cell r="A5615" t="str">
            <v>IT 14.45.0200</v>
          </cell>
          <cell r="B5615" t="str">
            <v>Fossa septica, de camara submersa, tipo Inhoff de concreto pre-moldado, com capacidade para 100 contribuintes, inclusive escavacao e reaterro, exclusive retirada do material excedente. Fornecimento e instalacao.(desonerado)</v>
          </cell>
          <cell r="C5615" t="str">
            <v>un</v>
          </cell>
          <cell r="D5615">
            <v>5615.95</v>
          </cell>
        </row>
        <row r="5616">
          <cell r="A5616" t="str">
            <v>IT 14.50.0200</v>
          </cell>
          <cell r="B5616" t="str">
            <v>Filtro anaerobico para 200 contribuintes, em concreto armado, inclusive escavacao e reaterro.(desonerado)</v>
          </cell>
          <cell r="C5616" t="str">
            <v>un</v>
          </cell>
          <cell r="D5616">
            <v>11515.87</v>
          </cell>
        </row>
        <row r="5617">
          <cell r="A5617" t="str">
            <v>IT 14.55.0050</v>
          </cell>
          <cell r="B5617" t="str">
            <v>Sumidouro para 10 contribuintes ligado a fossa, exclusive fossas e manilhas. Fornecimento e instalacao.(desonerado)</v>
          </cell>
          <cell r="C5617" t="str">
            <v>un</v>
          </cell>
          <cell r="D5617">
            <v>1985.5</v>
          </cell>
        </row>
        <row r="5618">
          <cell r="A5618" t="str">
            <v>IT 14.60.0050</v>
          </cell>
          <cell r="B5618" t="str">
            <v>Ligacao de agua e esgoto a rede publica de residencia.(desonerado)</v>
          </cell>
          <cell r="C5618" t="str">
            <v>un</v>
          </cell>
          <cell r="D5618">
            <v>975.6</v>
          </cell>
        </row>
        <row r="5619">
          <cell r="A5619" t="str">
            <v>IT 14.60.0053</v>
          </cell>
          <cell r="B5619" t="str">
            <v>Ligacao domiciliar em redes novas de esgoto sanitario, com diametro de 100mm, compreendendo juncao, tubo e caixa de inspecao de (0,30x0,37)m, exclusive escavacao e reaterro. Preco para 3m.(desonerado)</v>
          </cell>
          <cell r="C5619" t="str">
            <v>un</v>
          </cell>
          <cell r="D5619">
            <v>264.01</v>
          </cell>
        </row>
        <row r="5620">
          <cell r="A5620" t="str">
            <v>IT 14.60.0056</v>
          </cell>
          <cell r="B5620" t="str">
            <v>Ligacao domiciliar de esgoto sanitario, compreendendo de manilha ceramica vidrada e juncao ceramica com diametro de 100mm, caixa de inspecao de anel de concreto pre-moldado (0,30x0,37)m, com tampa e caixilho de ferro fundido.(desonerado)</v>
          </cell>
          <cell r="C5620" t="str">
            <v>un</v>
          </cell>
          <cell r="D5620">
            <v>193.93</v>
          </cell>
        </row>
        <row r="5621">
          <cell r="A5621" t="str">
            <v>IT 14.60.0059</v>
          </cell>
          <cell r="B5621" t="str">
            <v>Ligacao domiciliar de esgoto sanitario, compreendendo selim, tubo e caixa de inspecao de (0,30x0,37)m. Exclusive escavacao e reaterro.(desonerado)</v>
          </cell>
          <cell r="C5621" t="str">
            <v>un</v>
          </cell>
          <cell r="D5621">
            <v>209.78</v>
          </cell>
        </row>
        <row r="5622">
          <cell r="A5622" t="str">
            <v>IT 14.60.0062</v>
          </cell>
          <cell r="B5622" t="str">
            <v>Ligacao domiciliar de esgoto sanitario, compreendendo selim, tubo e caixa de inspecao de (0,40x0,37)m. Exclusive escavacao e reaterro.(desonerado)</v>
          </cell>
          <cell r="C5622" t="str">
            <v>un</v>
          </cell>
          <cell r="D5622">
            <v>327.37</v>
          </cell>
        </row>
        <row r="5623">
          <cell r="A5623" t="str">
            <v>IT 14.60.0065</v>
          </cell>
          <cell r="B5623" t="str">
            <v>Ligacao domiciliar de esgoto sanitario, compreendendo de manilha ceramica vidrada e juncao ceramica com diametro de 100mm, caixa de inspecao de anel de concreto pre-moldado (0,40x0,37)m, com tampa e caixilho de ferro fundido.(desonerado)</v>
          </cell>
          <cell r="C5623" t="str">
            <v>un</v>
          </cell>
          <cell r="D5623">
            <v>295.26</v>
          </cell>
        </row>
        <row r="5624">
          <cell r="A5624" t="str">
            <v>IT 14.60.0100</v>
          </cell>
          <cell r="B5624" t="str">
            <v>Ligacao de esgoto sanitario, em manilha de 100mm de diametro, incluindo escavacao, reaterro ate 1m; excluindo remocao e reposicao de pavimento. Preco para 10m.(desonerado)</v>
          </cell>
          <cell r="C5624" t="str">
            <v>un</v>
          </cell>
          <cell r="D5624">
            <v>684.05</v>
          </cell>
        </row>
        <row r="5625">
          <cell r="A5625" t="str">
            <v>IT 14.60.0103</v>
          </cell>
          <cell r="B5625" t="str">
            <v>Ligacao predial de esgoto em tubo de PVC rigido de 100mm, compreendendo caixa de inspecao, selim, curva de 45o, tubo e tampao de concreto; exclusive escavacao, reaterro, demolicao de pavimentos e transporte bota-fora. Fornecimento e instalacao.(desonerado)</v>
          </cell>
          <cell r="C5625" t="str">
            <v>un</v>
          </cell>
          <cell r="D5625">
            <v>309.58</v>
          </cell>
        </row>
        <row r="5626">
          <cell r="A5626" t="str">
            <v>IT 14.60.0106</v>
          </cell>
          <cell r="B5626" t="str">
            <v>Ligacao em tubulacao de PVC rigido, para esgoto, com 100mm de diametro, incluindo escavacao e reaterro ate 1m, excluindo remocao de pavimento. Preco para 10m.(desonerado)</v>
          </cell>
          <cell r="C5626" t="str">
            <v>un</v>
          </cell>
          <cell r="D5626">
            <v>666.69</v>
          </cell>
        </row>
        <row r="5627">
          <cell r="A5627" t="str">
            <v>IT 14.60.0109</v>
          </cell>
          <cell r="B5627" t="str">
            <v>Ligacao domiciliar em redes novas de esgoto sanitario, com diametro de 100mm, compreendendo juncao, tubo e caixa de inspecao de 0,60m de diametro e profundidade de 0,625m, exclusive escavacao e reaterro. Preco para 5m.(desonerado)</v>
          </cell>
          <cell r="C5627" t="str">
            <v>un</v>
          </cell>
          <cell r="D5627">
            <v>429.06</v>
          </cell>
        </row>
        <row r="5628">
          <cell r="A5628" t="str">
            <v>IT 14.60.0150</v>
          </cell>
          <cell r="B5628" t="str">
            <v>Ligacao de esgoto, em manilha ceramica de 150mm de diametro, incluindo escavacao, reaterro ate 1m, excluindo remocao e reposicao de pavimento. Preco para 10m.(desonerado)</v>
          </cell>
          <cell r="C5628" t="str">
            <v>un</v>
          </cell>
          <cell r="D5628">
            <v>759.04</v>
          </cell>
        </row>
        <row r="5629">
          <cell r="A5629" t="str">
            <v>IT 14.60.0153</v>
          </cell>
          <cell r="B5629" t="str">
            <v>Ligacao em tubulacao de PVC rigido, para esgoto, com 150mm de diametro, incluindo escavacao e reaterro ate 1m, excluindo remocao de pavimento. Preco para 10m.(desonerado)</v>
          </cell>
          <cell r="C5629" t="str">
            <v>un</v>
          </cell>
          <cell r="D5629">
            <v>952.53</v>
          </cell>
        </row>
        <row r="5630">
          <cell r="A5630" t="str">
            <v>IT 14.60.0156</v>
          </cell>
          <cell r="B5630" t="str">
            <v>Ligacao de esgoto, em manilha ceramica de 200mm de diametro, incluindo escavacao, reaterro ate 1m, excluindo remocao e reposicao de pavimento. Preco para 10m.(desonerado)</v>
          </cell>
          <cell r="C5630" t="str">
            <v>un</v>
          </cell>
          <cell r="D5630">
            <v>892.11</v>
          </cell>
        </row>
        <row r="5631">
          <cell r="A5631" t="str">
            <v>IT 14.60.0500</v>
          </cell>
          <cell r="B5631" t="str">
            <v>Ligacao de aguas pluviais ou servidas domiciliares a sarjeta.(desonerado)</v>
          </cell>
          <cell r="C5631" t="str">
            <v>un</v>
          </cell>
          <cell r="D5631">
            <v>723.75</v>
          </cell>
        </row>
        <row r="5632">
          <cell r="A5632" t="str">
            <v>IT 14.60.0550</v>
          </cell>
          <cell r="B5632" t="str">
            <v>Ligacao de aguas pluviais ou servidas domiciliares a vala.(desonerado)</v>
          </cell>
          <cell r="C5632" t="str">
            <v>un</v>
          </cell>
          <cell r="D5632">
            <v>429.2</v>
          </cell>
        </row>
        <row r="5633">
          <cell r="A5633" t="str">
            <v>IT 14.65.0050</v>
          </cell>
          <cell r="B5633" t="str">
            <v>Grade metalica em aco carbono, galvanizada, tipo PS-253-70, nas dimensoes de (1120x530)mm, sem recortes. Fornecimento e instalacao sobre cantoneiras de ferro existentes.(desonerado)</v>
          </cell>
          <cell r="C5633" t="str">
            <v>un</v>
          </cell>
          <cell r="D5633">
            <v>182.34</v>
          </cell>
        </row>
        <row r="5634">
          <cell r="A5634" t="str">
            <v>IT 14.65.0053</v>
          </cell>
          <cell r="B5634" t="str">
            <v>Grade metalica em aco carbono, galvanizada, tipo PS-253-70, nas dimensoes de (1120x570)mm, sem recortes. Fornecimento e instalacao sobre cantoneiras de ferro existentes.(desonerado)</v>
          </cell>
          <cell r="C5634" t="str">
            <v>un</v>
          </cell>
          <cell r="D5634">
            <v>203.89</v>
          </cell>
        </row>
        <row r="5635">
          <cell r="A5635" t="str">
            <v>IT 14.65.0100</v>
          </cell>
          <cell r="B5635" t="str">
            <v>Grade metalica em aco carbono, galvanizada, tipo PS-253-70, nas dimensoes de (1190x580)mm, sem recortes. Fornecimento e instalacao sobre cantoneiras de ferro existentes.(desonerado)</v>
          </cell>
          <cell r="C5635" t="str">
            <v>un</v>
          </cell>
          <cell r="D5635">
            <v>219.89</v>
          </cell>
        </row>
        <row r="5636">
          <cell r="A5636" t="str">
            <v>IT 14.65.0150</v>
          </cell>
          <cell r="B5636" t="str">
            <v>Grade metalica em aco carbono, galvanizada, tipo PS-253-70, nas dimensoes de (1195x530)mm, sem recortes. Fornecimento e instalacao sobre cantoneiras de ferro existentes.(desonerado)</v>
          </cell>
          <cell r="C5636" t="str">
            <v>un</v>
          </cell>
          <cell r="D5636">
            <v>202.89</v>
          </cell>
        </row>
        <row r="5637">
          <cell r="A5637" t="str">
            <v>IT 15.05.0050</v>
          </cell>
          <cell r="B5637" t="str">
            <v>Ligacao a coluna de gordura do esgoto de pias em tubo de PVC rigido com diametro de 50mm, com conexoes. Fornecimento e instalacao.</v>
          </cell>
          <cell r="C5637" t="str">
            <v>un</v>
          </cell>
          <cell r="D5637">
            <v>37.75</v>
          </cell>
        </row>
        <row r="5638">
          <cell r="A5638" t="str">
            <v>IT 15.05.0100</v>
          </cell>
          <cell r="B5638" t="str">
            <v>Tubo de PVC rigido, soldavel, para esgoto, com diametro de 40mm, inclusive conexoes e emendas, exclusive abertura e fechamento de rasgo. Fornecimento e instalacao.</v>
          </cell>
          <cell r="C5638" t="str">
            <v>m</v>
          </cell>
          <cell r="D5638">
            <v>9.31</v>
          </cell>
        </row>
        <row r="5639">
          <cell r="A5639" t="str">
            <v>IT 15.05.0103</v>
          </cell>
          <cell r="B5639" t="str">
            <v>Tubo de PVC rigido para esgoto, com diametro de 50mm. Fornecimento e instalacao.</v>
          </cell>
          <cell r="C5639" t="str">
            <v>m</v>
          </cell>
          <cell r="D5639">
            <v>15.85</v>
          </cell>
        </row>
        <row r="5640">
          <cell r="A5640" t="str">
            <v>IT 15.05.0106</v>
          </cell>
          <cell r="B5640" t="str">
            <v>Tubo de PVC rigido, soldavel, para esgoto e aguas pluviais, com diametro de 75mm, inclusive conexoes e emendas, exclusive abertura e fechamento de rasgo. Fornecimento e instalacao.</v>
          </cell>
          <cell r="C5640" t="str">
            <v>m</v>
          </cell>
          <cell r="D5640">
            <v>20.16</v>
          </cell>
        </row>
        <row r="5641">
          <cell r="A5641" t="str">
            <v>IT 15.05.0109</v>
          </cell>
          <cell r="B5641" t="str">
            <v>Tubo de PVC rigido de 100mm, soldavel, para esgoto e aguas pluviais, inclusive conexoes e emendas, exclusive abertura e fechamento de rasgo. Fornecimento e instalacao.</v>
          </cell>
          <cell r="C5641" t="str">
            <v>m</v>
          </cell>
          <cell r="D5641">
            <v>20.55</v>
          </cell>
        </row>
        <row r="5642">
          <cell r="A5642" t="str">
            <v>IT 15.05.0112</v>
          </cell>
          <cell r="B5642" t="str">
            <v>Tubo de PVC rigido de 150mm, soldavel, serie normal, para esgoto e aguas pluviais, inclusive conexoes e emendas, exclusive abertura e fechamento de rasgo. Fornecimento e instalacao.</v>
          </cell>
          <cell r="C5642" t="str">
            <v>m</v>
          </cell>
          <cell r="D5642">
            <v>28.52</v>
          </cell>
        </row>
        <row r="5643">
          <cell r="A5643" t="str">
            <v>IT 15.05.0115</v>
          </cell>
          <cell r="B5643" t="str">
            <v>Tubo de PVC rigido, soldavel, para esgoto e aguas pluviais, com diametro de 200mm, inclusive conexoes e emendas, exclusive abertura e fechamento de rasgo. Fornecimento e instalacao.</v>
          </cell>
          <cell r="C5643" t="str">
            <v>m</v>
          </cell>
          <cell r="D5643">
            <v>50.14</v>
          </cell>
        </row>
        <row r="5644">
          <cell r="A5644" t="str">
            <v>IT 15.05.0156</v>
          </cell>
          <cell r="B5644" t="str">
            <v>Tubo de PVC rigido, soldavel, com diametro de 250mm. Fornecimento.</v>
          </cell>
          <cell r="C5644" t="str">
            <v>m</v>
          </cell>
          <cell r="D5644">
            <v>36.6</v>
          </cell>
        </row>
        <row r="5645">
          <cell r="A5645" t="str">
            <v>IT 15.05.0159</v>
          </cell>
          <cell r="B5645" t="str">
            <v>Tubo de PVC rigido, soldavel, com diametro de 40mm. Fornecimento.</v>
          </cell>
          <cell r="C5645" t="str">
            <v>m</v>
          </cell>
          <cell r="D5645">
            <v>4.6900000000000004</v>
          </cell>
        </row>
        <row r="5646">
          <cell r="A5646" t="str">
            <v>IT 15.05.0162</v>
          </cell>
          <cell r="B5646" t="str">
            <v>Tubo de PVC rigido, soldavel, com diametro de 50mm. Fornecimento.</v>
          </cell>
          <cell r="C5646" t="str">
            <v>m</v>
          </cell>
          <cell r="D5646">
            <v>6.91</v>
          </cell>
        </row>
        <row r="5647">
          <cell r="A5647" t="str">
            <v>IT 15.05.0165</v>
          </cell>
          <cell r="B5647" t="str">
            <v>Tubo de PVC rigido, soldavel, para esgoto e aguas pluviais, com diametro de 50mm, inclusive conexoes e emendas, exclusive abertura e fechamento de rasgo. Fornecimento e instalacao.</v>
          </cell>
          <cell r="C5647" t="str">
            <v>m</v>
          </cell>
          <cell r="D5647">
            <v>12.29</v>
          </cell>
        </row>
        <row r="5648">
          <cell r="A5648" t="str">
            <v>IT 15.10.0050</v>
          </cell>
          <cell r="B5648" t="str">
            <v>Anel de borracha para PVC, com diametro de 75mm. Fornecimento e instalacao.</v>
          </cell>
          <cell r="C5648" t="str">
            <v>un</v>
          </cell>
          <cell r="D5648">
            <v>2.8</v>
          </cell>
        </row>
        <row r="5649">
          <cell r="A5649" t="str">
            <v>IT 15.10.0100</v>
          </cell>
          <cell r="B5649" t="str">
            <v>Curva de 90o de PVC rigido, roscavel, de 2". Fornecimento e instalacao.</v>
          </cell>
          <cell r="C5649" t="str">
            <v>un</v>
          </cell>
          <cell r="D5649">
            <v>22.18</v>
          </cell>
        </row>
        <row r="5650">
          <cell r="A5650" t="str">
            <v>IT 15.10.0150</v>
          </cell>
          <cell r="B5650" t="str">
            <v>Curva curta de PVC rigido, 87o 30', serie R, diametro de 75mm. Fornecimento e instalacao.</v>
          </cell>
          <cell r="C5650" t="str">
            <v>un</v>
          </cell>
          <cell r="D5650">
            <v>20.61</v>
          </cell>
        </row>
        <row r="5651">
          <cell r="A5651" t="str">
            <v>IT 15.10.0203</v>
          </cell>
          <cell r="B5651" t="str">
            <v>Joelho de PVC rigido, serie R, 45o, ponta e bolsa, diametro de 75mm. Fornecimento e instalacao.</v>
          </cell>
          <cell r="C5651" t="str">
            <v>un</v>
          </cell>
          <cell r="D5651">
            <v>12.87</v>
          </cell>
        </row>
        <row r="5652">
          <cell r="A5652" t="str">
            <v>IT 15.10.0206</v>
          </cell>
          <cell r="B5652" t="str">
            <v>Joelho de PVC rigido, serie R, 45o, ponta e bolsa, diametro de 100mm. Fornecimento e instalacao.</v>
          </cell>
          <cell r="C5652" t="str">
            <v>un</v>
          </cell>
          <cell r="D5652">
            <v>17.64</v>
          </cell>
        </row>
        <row r="5653">
          <cell r="A5653" t="str">
            <v>IT 15.10.0209</v>
          </cell>
          <cell r="B5653" t="str">
            <v>Joelho de PVC rigido, 45o, serie R, ponta e bolsa, diametro de 150mm. Fornecimento e instalacao.</v>
          </cell>
          <cell r="C5653" t="str">
            <v>un</v>
          </cell>
          <cell r="D5653">
            <v>29.87</v>
          </cell>
        </row>
        <row r="5654">
          <cell r="A5654" t="str">
            <v>IT 15.10.0250</v>
          </cell>
          <cell r="B5654" t="str">
            <v>Joelho de PVC rigido, serie R, 90o, ponta e bolsa, diametro de 50mm. Fornecimento e instalacao.</v>
          </cell>
          <cell r="C5654" t="str">
            <v>un</v>
          </cell>
          <cell r="D5654">
            <v>11.04</v>
          </cell>
        </row>
        <row r="5655">
          <cell r="A5655" t="str">
            <v>IT 15.10.0253</v>
          </cell>
          <cell r="B5655" t="str">
            <v>Joelho de PVC rigido para esgoto, serie R, 90o, diametro de 75mm. Fornecimento e instalacao.</v>
          </cell>
          <cell r="C5655" t="str">
            <v>un</v>
          </cell>
          <cell r="D5655">
            <v>14.44</v>
          </cell>
        </row>
        <row r="5656">
          <cell r="A5656" t="str">
            <v>IT 15.10.0256</v>
          </cell>
          <cell r="B5656" t="str">
            <v>Joelho de PVC rigido, 90o, serie R, ponta e bolsa, diametro de 100mm. Fornecimento e instalacao.</v>
          </cell>
          <cell r="C5656" t="str">
            <v>un</v>
          </cell>
          <cell r="D5656">
            <v>20.190000000000001</v>
          </cell>
        </row>
        <row r="5657">
          <cell r="A5657" t="str">
            <v>IT 15.10.0303</v>
          </cell>
          <cell r="B5657" t="str">
            <v>Juncao simples de PVC rigido, serie R, diametro de 75mm. Fornecimento e instalacao.</v>
          </cell>
          <cell r="C5657" t="str">
            <v>un</v>
          </cell>
          <cell r="D5657">
            <v>19.59</v>
          </cell>
        </row>
        <row r="5658">
          <cell r="A5658" t="str">
            <v>IT 15.10.0306</v>
          </cell>
          <cell r="B5658" t="str">
            <v>Juncao simples de PVC rigido, serie R, diametro de 100mm. Fornecimento e instalacao.</v>
          </cell>
          <cell r="C5658" t="str">
            <v>un</v>
          </cell>
          <cell r="D5658">
            <v>32.270000000000003</v>
          </cell>
        </row>
        <row r="5659">
          <cell r="A5659" t="str">
            <v>IT 15.10.0309</v>
          </cell>
          <cell r="B5659" t="str">
            <v>Juncao simples de PVC rigido, serie R, diametro de 150mm. Fornecimento e instalacao.</v>
          </cell>
          <cell r="C5659" t="str">
            <v>un</v>
          </cell>
          <cell r="D5659">
            <v>75.17</v>
          </cell>
        </row>
        <row r="5660">
          <cell r="A5660" t="str">
            <v>IT 15.10.0318</v>
          </cell>
          <cell r="B5660" t="str">
            <v>Juncao simples de PVC rigido, serie R, diametro de (150x100)mm. Fornecimento e instalacao.</v>
          </cell>
          <cell r="C5660" t="str">
            <v>un</v>
          </cell>
          <cell r="D5660">
            <v>60.48</v>
          </cell>
        </row>
        <row r="5661">
          <cell r="A5661" t="str">
            <v>IT 15.10.0350</v>
          </cell>
          <cell r="B5661" t="str">
            <v>Juncao de 45o de PVC rigido, diametro de 40mm. Fornecimento e instalacao.</v>
          </cell>
          <cell r="C5661" t="str">
            <v>un</v>
          </cell>
          <cell r="D5661">
            <v>9.6</v>
          </cell>
        </row>
        <row r="5662">
          <cell r="A5662" t="str">
            <v>IT 15.10.0400</v>
          </cell>
          <cell r="B5662" t="str">
            <v>Luva dupla de PVC rigido para esgoto, de 50mm. Fornecimento e instalacao.</v>
          </cell>
          <cell r="C5662" t="str">
            <v>un</v>
          </cell>
          <cell r="D5662">
            <v>12.56</v>
          </cell>
        </row>
        <row r="5663">
          <cell r="A5663" t="str">
            <v>IT 15.10.0403</v>
          </cell>
          <cell r="B5663" t="str">
            <v>Luva dupla de PVC rigido para esgoto, de 75mm. Fornecimento e instalacao.</v>
          </cell>
          <cell r="C5663" t="str">
            <v>un</v>
          </cell>
          <cell r="D5663">
            <v>10.94</v>
          </cell>
        </row>
        <row r="5664">
          <cell r="A5664" t="str">
            <v>IT 15.10.0450</v>
          </cell>
          <cell r="B5664" t="str">
            <v>Luva dupla de PVC rigido para esgoto e aguas pluviais, com parede reforcada, serie R, de 100mm. Fornecimento e instalacao.</v>
          </cell>
          <cell r="C5664" t="str">
            <v>un</v>
          </cell>
          <cell r="D5664">
            <v>14.87</v>
          </cell>
        </row>
        <row r="5665">
          <cell r="A5665" t="str">
            <v>IT 15.10.0500</v>
          </cell>
          <cell r="B5665" t="str">
            <v>Te de inspecao de PVC rigido, serie R, diametro de 75mm. Fornecimento e instalacao.</v>
          </cell>
          <cell r="C5665" t="str">
            <v>un</v>
          </cell>
          <cell r="D5665">
            <v>16.62</v>
          </cell>
        </row>
        <row r="5666">
          <cell r="A5666" t="str">
            <v>IT 15.10.0556</v>
          </cell>
          <cell r="B5666" t="str">
            <v>Te sanitario de PVC rigido, serie R, diametro de 75mm. Fornecimento e instalacao.</v>
          </cell>
          <cell r="C5666" t="str">
            <v>un</v>
          </cell>
          <cell r="D5666">
            <v>21.66</v>
          </cell>
        </row>
        <row r="5667">
          <cell r="A5667" t="str">
            <v>IT 15.10.0559</v>
          </cell>
          <cell r="B5667" t="str">
            <v>Te sanitario de PVC rigido, serie R, diametro de 100mm. Fornecimento e instalacao.</v>
          </cell>
          <cell r="C5667" t="str">
            <v>un</v>
          </cell>
          <cell r="D5667">
            <v>28.12</v>
          </cell>
        </row>
        <row r="5668">
          <cell r="A5668" t="str">
            <v>IT 15.10.0600</v>
          </cell>
          <cell r="B5668" t="str">
            <v>Te sanitario, de PVC rigido, serie R, diametro de (50x75)mm. Fornecimento e instalacao.</v>
          </cell>
          <cell r="C5668" t="str">
            <v>un</v>
          </cell>
          <cell r="D5668">
            <v>25.27</v>
          </cell>
        </row>
        <row r="5669">
          <cell r="A5669" t="str">
            <v>IT 15.10.0603</v>
          </cell>
          <cell r="B5669" t="str">
            <v>Te sanitario de PVC rigido, serie R, diametro de (100x75)mm. Fornecimento e instalacao.</v>
          </cell>
          <cell r="C5669" t="str">
            <v>un</v>
          </cell>
          <cell r="D5669">
            <v>23.52</v>
          </cell>
        </row>
        <row r="5670">
          <cell r="A5670" t="str">
            <v>IT 15.20.0100</v>
          </cell>
          <cell r="B5670" t="str">
            <v>Bucha de reducao em ferro fundido, BRHL, diametro de (75x50)mm. Fornecimento e instalacao.</v>
          </cell>
          <cell r="C5670" t="str">
            <v>un</v>
          </cell>
          <cell r="D5670">
            <v>53.12</v>
          </cell>
        </row>
        <row r="5671">
          <cell r="A5671" t="str">
            <v>IT 15.20.0150</v>
          </cell>
          <cell r="B5671" t="str">
            <v>Curva de ferro fundido, 90o, com flanges, diametro de 150mm. Fornecimento e instalacao.</v>
          </cell>
          <cell r="C5671" t="str">
            <v>un</v>
          </cell>
          <cell r="D5671">
            <v>352.11</v>
          </cell>
        </row>
        <row r="5672">
          <cell r="A5672" t="str">
            <v>IT 15.20.0200</v>
          </cell>
          <cell r="B5672" t="str">
            <v>Extremidade de ferro fundido, com flange e junta elastica, diametro de 200mm. Fornecimento e instalacao.</v>
          </cell>
          <cell r="C5672" t="str">
            <v>un</v>
          </cell>
          <cell r="D5672">
            <v>339.87</v>
          </cell>
        </row>
        <row r="5673">
          <cell r="A5673" t="str">
            <v>IT 15.20.0250</v>
          </cell>
          <cell r="B5673" t="str">
            <v>Joelho de ferro fundido, 87o 30', J87HL, diametro de 100mm. Fornecimento e instalacao.</v>
          </cell>
          <cell r="C5673" t="str">
            <v>un</v>
          </cell>
          <cell r="D5673">
            <v>126.12</v>
          </cell>
        </row>
        <row r="5674">
          <cell r="A5674" t="str">
            <v>IT 15.20.0500</v>
          </cell>
          <cell r="B5674" t="str">
            <v>Luva de ferro fundido, bolsa bolsa, LBBHL, diametro de 100mm. Fornecimento e instalacao.</v>
          </cell>
          <cell r="C5674" t="str">
            <v>un</v>
          </cell>
          <cell r="D5674">
            <v>181.45</v>
          </cell>
        </row>
        <row r="5675">
          <cell r="A5675" t="str">
            <v>IT 15.25.0050</v>
          </cell>
          <cell r="B5675" t="str">
            <v>Tubo de queda de PVC rigido, de 75mm, inclusive te sanitario. Fornecimento e instalacao.</v>
          </cell>
          <cell r="C5675" t="str">
            <v>m</v>
          </cell>
          <cell r="D5675">
            <v>18.77</v>
          </cell>
        </row>
        <row r="5676">
          <cell r="A5676" t="str">
            <v>IT 15.25.0053</v>
          </cell>
          <cell r="B5676" t="str">
            <v>Tubo de queda de PVC rigido, de 100mm, inclusive te sanitario. Fornecimento e instalacao.</v>
          </cell>
          <cell r="C5676" t="str">
            <v>m</v>
          </cell>
          <cell r="D5676">
            <v>32.31</v>
          </cell>
        </row>
        <row r="5677">
          <cell r="A5677" t="str">
            <v>IT 15.25.0056</v>
          </cell>
          <cell r="B5677" t="str">
            <v>Tubo de queda de PVC rigido, serie normal, de 150mm, inclusive te sanitario. Fornecimento e instalacao.</v>
          </cell>
          <cell r="C5677" t="str">
            <v>m</v>
          </cell>
          <cell r="D5677">
            <v>44.05</v>
          </cell>
        </row>
        <row r="5678">
          <cell r="A5678" t="str">
            <v>IT 15.25.0100</v>
          </cell>
          <cell r="B5678" t="str">
            <v>Tubo de ventilacao de PVC rigido de 75mm, inclusive te sanitario. Fornecimento e instalacao.</v>
          </cell>
          <cell r="C5678" t="str">
            <v>m</v>
          </cell>
          <cell r="D5678">
            <v>16.2</v>
          </cell>
        </row>
        <row r="5679">
          <cell r="A5679" t="str">
            <v>IT 15.25.0103</v>
          </cell>
          <cell r="B5679" t="str">
            <v>Tubo para ventilacao de PVC rigido, de 100mm, inclusive te sanitario. Fornecimento e instalacao.</v>
          </cell>
          <cell r="C5679" t="str">
            <v>m</v>
          </cell>
          <cell r="D5679">
            <v>28.38</v>
          </cell>
        </row>
        <row r="5680">
          <cell r="A5680" t="str">
            <v>IT 15.25.0150</v>
          </cell>
          <cell r="B5680" t="str">
            <v>Tubo de queda ferro fundido, diametro de 100mm, inclusive te sanitario. Fornecimento e instalacao.</v>
          </cell>
          <cell r="C5680" t="str">
            <v>m</v>
          </cell>
          <cell r="D5680">
            <v>201.55</v>
          </cell>
        </row>
        <row r="5681">
          <cell r="A5681" t="str">
            <v>IT 15.30.0050</v>
          </cell>
          <cell r="B5681" t="str">
            <v>Caixa de alvenaria de tijolo macico (7x10x20)cm, em paredes de meia vez, com dimensoes de (0,20x0,20x0,30)m, assentada com argamassa de cimento e areia no traco 1:4, revestida internamente com a mesma argamassa, inclusive tampa de concreto simples.</v>
          </cell>
          <cell r="C5681" t="str">
            <v>un</v>
          </cell>
          <cell r="D5681">
            <v>102.98</v>
          </cell>
        </row>
        <row r="5682">
          <cell r="A5682" t="str">
            <v>IT 15.30.0100</v>
          </cell>
          <cell r="B5682" t="str">
            <v>Caixa de inspecao, de concreto pre-moldado, do tipo aprovado pela CEDAE, constando de circulo de fundo, 2 aneis superpostos, de 50mm de espessura e 600mm de diametro interno, sendo 1 anel inferior (entrada e saida), de 300mm e 1 de 75mm de altura, perfazendo 475mm de altura total, exclusive tampao de ferro fundido e escavacao.</v>
          </cell>
          <cell r="C5682" t="str">
            <v>un</v>
          </cell>
          <cell r="D5682">
            <v>105.67</v>
          </cell>
        </row>
        <row r="5683">
          <cell r="A5683" t="str">
            <v>IT 15.30.0103</v>
          </cell>
          <cell r="B5683" t="str">
            <v>Caixa de inspecao, de concreto pre-moldado, do tipo aprovado pela CEDAE, constando de circulo de fundo, 3 aneis superpostos, de 50mm de espessura e 600mm de diametro interno, sendo 1 anel inferior (entrada e saida) de 300mm, 1 de 150mm e 1 de 75mm de altura, perfazendo 625mm de altura total, exclusive tampao de ferro fundido e escavacao.</v>
          </cell>
          <cell r="C5683" t="str">
            <v>un</v>
          </cell>
          <cell r="D5683">
            <v>138.78</v>
          </cell>
        </row>
        <row r="5684">
          <cell r="A5684" t="str">
            <v>IT 15.30.0106</v>
          </cell>
          <cell r="B5684" t="str">
            <v>Caixa de inspecao, de concreto pre-moldado, do tipo aprovado pela CEDAE, constando de circulo de fundo, 4 aneis superpostos, de 50mm de espessura e 600mm de diametro interno, sendo 1 anel inferior (entrada e saida) de 300mm, mais 1 de 300mm, 1 de 150mm e 1 de 75mm de altura, perfazendo 925mm de altura total, exclusive tampao de ferro fundido e escavacao.</v>
          </cell>
          <cell r="C5684" t="str">
            <v>un</v>
          </cell>
          <cell r="D5684">
            <v>185.46</v>
          </cell>
        </row>
        <row r="5685">
          <cell r="A5685" t="str">
            <v>IT 15.35.0050</v>
          </cell>
          <cell r="B5685" t="str">
            <v>Caixa de gordura simples (CGS) de concreto, conforme especificacao da CEDAE, inclusive tampa de concreto, escavacao e reaterro, exclusive retirada do material excedente. Fornecimento e instalacao.</v>
          </cell>
          <cell r="C5685" t="str">
            <v>un</v>
          </cell>
          <cell r="D5685">
            <v>145.41999999999999</v>
          </cell>
        </row>
        <row r="5686">
          <cell r="A5686" t="str">
            <v>IT 15.35.0100</v>
          </cell>
          <cell r="B5686" t="str">
            <v>Caixa de gordura dupla (CGD) de concreto, conforme especificacao da CEDAE, inclusive tampa de concreto, escavacao e reaterro, exclusive retirada do material excedente. Fornecimento e instalacao.</v>
          </cell>
          <cell r="C5686" t="str">
            <v>un</v>
          </cell>
          <cell r="D5686">
            <v>207.72</v>
          </cell>
        </row>
        <row r="5687">
          <cell r="A5687" t="str">
            <v>IT 15.35.0150</v>
          </cell>
          <cell r="B5687" t="str">
            <v>Caixa de gordura especial em concreto, conforme especificacoes da CEDAE, de (0,80x1,50x1,00)m, inclusive tampa de concreto, escavacao e reaterro, exclusive retirada do material excedente. Fornecimento e instalacao.</v>
          </cell>
          <cell r="C5687" t="str">
            <v>un</v>
          </cell>
          <cell r="D5687">
            <v>1521.57</v>
          </cell>
        </row>
        <row r="5688">
          <cell r="A5688" t="str">
            <v>IT 15.35.0153</v>
          </cell>
          <cell r="B5688" t="str">
            <v>Caixa de gordura especial de alvenaria de tijolo macico, em paredes de 1 vez (0,20)m, para 350 pessoas, medindo (1x1,20x1)m, inclusive escavacao, reaterro e tampao de ferro fundido, exclusive retirada de material excedente. Fornecimento e instalacao.</v>
          </cell>
          <cell r="C5688" t="str">
            <v>un</v>
          </cell>
          <cell r="D5688">
            <v>1874.69</v>
          </cell>
        </row>
        <row r="5689">
          <cell r="A5689" t="str">
            <v>IT 15.40.0050</v>
          </cell>
          <cell r="B5689" t="str">
            <v>Ralo sifonado de PVC rigido, cilindrico, altura regulavel, com diametro de 75mm e saida de 40mm. Fornecimento e instalacao.</v>
          </cell>
          <cell r="C5689" t="str">
            <v>un</v>
          </cell>
          <cell r="D5689">
            <v>52.36</v>
          </cell>
        </row>
        <row r="5690">
          <cell r="A5690" t="str">
            <v>IT 15.40.0100</v>
          </cell>
          <cell r="B5690" t="str">
            <v>Caixa sifonada de anel de concreto com diametro de 42cm e profundidade de 60cm, inclusive escavacao, reaterro, exclusive retirada do material excedente. Fornecimento e instalacao</v>
          </cell>
          <cell r="C5690" t="str">
            <v>un</v>
          </cell>
          <cell r="D5690">
            <v>146.97</v>
          </cell>
        </row>
        <row r="5691">
          <cell r="A5691" t="str">
            <v>IT 15.45.0050</v>
          </cell>
          <cell r="B5691" t="str">
            <v>Fossa septica, de camara submersa, tipo Inhoff de concreto pre-moldado, com capacidade para 5 contribuintes, inclusive escavacao e reaterro, exclusive retirada do material excedente. Fornecimento e instalacao.</v>
          </cell>
          <cell r="C5691" t="str">
            <v>un</v>
          </cell>
          <cell r="D5691">
            <v>2010.89</v>
          </cell>
        </row>
        <row r="5692">
          <cell r="A5692" t="str">
            <v>IT 15.45.0100</v>
          </cell>
          <cell r="B5692" t="str">
            <v>Fossa septica, de camara submersa, tipo Inhoff de concreto pre-moldado, com capacidade para 10 contribuintes, inclusive escavacao e reaterro, exclusive retirada do material excedente. Fornecimento e instalacao.</v>
          </cell>
          <cell r="C5692" t="str">
            <v>un</v>
          </cell>
          <cell r="D5692">
            <v>2312.75</v>
          </cell>
        </row>
        <row r="5693">
          <cell r="A5693" t="str">
            <v>IT 15.45.0150</v>
          </cell>
          <cell r="B5693" t="str">
            <v>Fossa septica, de camara submersa, tipo Inhoff de concreto pre-moldado, com capacidade para 50 contribuintes, inclusive escavacao e reaterro, exclusive retirada do material excedente. Fornecimento e instalacao.</v>
          </cell>
          <cell r="C5693" t="str">
            <v>un</v>
          </cell>
          <cell r="D5693">
            <v>5451.01</v>
          </cell>
        </row>
        <row r="5694">
          <cell r="A5694" t="str">
            <v>IT 15.45.0200</v>
          </cell>
          <cell r="B5694" t="str">
            <v>Fossa septica, de camara submersa, tipo Inhoff de concreto pre-moldado, com capacidade para 100 contribuintes, inclusive escavacao e reaterro, exclusive retirada do material excedente. Fornecimento e instalacao.</v>
          </cell>
          <cell r="C5694" t="str">
            <v>un</v>
          </cell>
          <cell r="D5694">
            <v>5913.25</v>
          </cell>
        </row>
        <row r="5695">
          <cell r="A5695" t="str">
            <v>IT 15.50.0200</v>
          </cell>
          <cell r="B5695" t="str">
            <v>Filtro anaerobico para 200 contribuintes, em concreto armado, inclusive escavacao e reaterro.</v>
          </cell>
          <cell r="C5695" t="str">
            <v>un</v>
          </cell>
          <cell r="D5695">
            <v>12224.56</v>
          </cell>
        </row>
        <row r="5696">
          <cell r="A5696" t="str">
            <v>IT 15.55.0050</v>
          </cell>
          <cell r="B5696" t="str">
            <v>Sumidouro para 10 contribuintes ligado a fossa, exclusive fossas e manilhas. Fornecimento e instalacao.</v>
          </cell>
          <cell r="C5696" t="str">
            <v>un</v>
          </cell>
          <cell r="D5696">
            <v>2128.88</v>
          </cell>
        </row>
        <row r="5697">
          <cell r="A5697" t="str">
            <v>IT 15.60.0050</v>
          </cell>
          <cell r="B5697" t="str">
            <v>Ligacao de agua e esgoto a rede publica de residencia.</v>
          </cell>
          <cell r="C5697" t="str">
            <v>un</v>
          </cell>
          <cell r="D5697">
            <v>995.1</v>
          </cell>
        </row>
        <row r="5698">
          <cell r="A5698" t="str">
            <v>IT 15.60.0053</v>
          </cell>
          <cell r="B5698" t="str">
            <v>Ligacao domiciliar em redes novas de esgoto sanitario, com diametro de 100mm, compreendendo juncao, tubo e caixa de inspecao de (0,30x0,37)m, exclusive escavacao e reaterro. Preco para 3m.</v>
          </cell>
          <cell r="C5698" t="str">
            <v>un</v>
          </cell>
          <cell r="D5698">
            <v>267.8</v>
          </cell>
        </row>
        <row r="5699">
          <cell r="A5699" t="str">
            <v>IT 15.60.0056</v>
          </cell>
          <cell r="B5699" t="str">
            <v>Ligacao domiciliar de esgoto sanitario, compreendendo de manilha ceramica vidrada e juncao ceramica com diametro de 100mm, caixa de inspecao de anel de concreto pre-moldado (0,30x0,37)m, com tampa e caixilho de ferro fundido.</v>
          </cell>
          <cell r="C5699" t="str">
            <v>un</v>
          </cell>
          <cell r="D5699">
            <v>196.78</v>
          </cell>
        </row>
        <row r="5700">
          <cell r="A5700" t="str">
            <v>IT 15.60.0059</v>
          </cell>
          <cell r="B5700" t="str">
            <v>Ligacao domiciliar de esgoto sanitario, compreendendo selim, tubo e caixa de inspecao de (0,30x0,37)m. Exclusive escavacao e reaterro.</v>
          </cell>
          <cell r="C5700" t="str">
            <v>un</v>
          </cell>
          <cell r="D5700">
            <v>212.8</v>
          </cell>
        </row>
        <row r="5701">
          <cell r="A5701" t="str">
            <v>IT 15.60.0062</v>
          </cell>
          <cell r="B5701" t="str">
            <v>Ligacao domiciliar de esgoto sanitario, compreendendo selim, tubo e caixa de inspecao de (0,40x0,37)m. Exclusive escavacao e reaterro.</v>
          </cell>
          <cell r="C5701" t="str">
            <v>un</v>
          </cell>
          <cell r="D5701">
            <v>332.79</v>
          </cell>
        </row>
        <row r="5702">
          <cell r="A5702" t="str">
            <v>IT 15.60.0065</v>
          </cell>
          <cell r="B5702" t="str">
            <v>Ligacao domiciliar de esgoto sanitario, compreendendo de manilha ceramica vidrada e juncao ceramica com diametro de 100mm, caixa de inspecao de anel de concreto pre-moldado (0,40x0,37)m, com tampa e caixilho de ferro fundido.</v>
          </cell>
          <cell r="C5702" t="str">
            <v>un</v>
          </cell>
          <cell r="D5702">
            <v>298.82</v>
          </cell>
        </row>
        <row r="5703">
          <cell r="A5703" t="str">
            <v>IT 15.60.0100</v>
          </cell>
          <cell r="B5703" t="str">
            <v>Ligacao de esgoto sanitario, em manilha de 100mm de diametro, incluindo escavacao, reaterro ate 1m; excluindo remocao e reposicao de pavimento. Preco para 10m.</v>
          </cell>
          <cell r="C5703" t="str">
            <v>un</v>
          </cell>
          <cell r="D5703">
            <v>732.64</v>
          </cell>
        </row>
        <row r="5704">
          <cell r="A5704" t="str">
            <v>IT 15.60.0103</v>
          </cell>
          <cell r="B5704" t="str">
            <v>Ligacao predial de esgoto em tubo de PVC rigido de 100mm, compreendendo caixa de inspecao, selim, curva de 45o, tubo e tampao de concreto; exclusive escavacao, reaterro, demolicao de pavimentos e transporte bota-fora. Fornecimento e instalacao.</v>
          </cell>
          <cell r="C5704" t="str">
            <v>un</v>
          </cell>
          <cell r="D5704">
            <v>321.11</v>
          </cell>
        </row>
        <row r="5705">
          <cell r="A5705" t="str">
            <v>IT 15.60.0106</v>
          </cell>
          <cell r="B5705" t="str">
            <v>Ligacao em tubulacao de PVC rigido, para esgoto, com 100mm de diametro, incluindo escavacao e reaterro ate 1m, excluindo remocao de pavimento. Preco para 10m.</v>
          </cell>
          <cell r="C5705" t="str">
            <v>un</v>
          </cell>
          <cell r="D5705">
            <v>705.68</v>
          </cell>
        </row>
        <row r="5706">
          <cell r="A5706" t="str">
            <v>IT 15.60.0109</v>
          </cell>
          <cell r="B5706" t="str">
            <v>Ligacao domiciliar em redes novas de esgoto sanitario, com diametro de 100mm, compreendendo juncao, tubo e caixa de inspecao de 0,60m de diametro e profundidade de 0,625m, exclusive escavacao e reaterro. Preco para 5m.</v>
          </cell>
          <cell r="C5706" t="str">
            <v>un</v>
          </cell>
          <cell r="D5706">
            <v>438.5</v>
          </cell>
        </row>
        <row r="5707">
          <cell r="A5707" t="str">
            <v>IT 15.60.0150</v>
          </cell>
          <cell r="B5707" t="str">
            <v>Ligacao de esgoto, em manilha ceramica de 150mm de diametro, incluindo escavacao, reaterro ate 1m, excluindo remocao e reposicao de pavimento. Preco para 10m.</v>
          </cell>
          <cell r="C5707" t="str">
            <v>un</v>
          </cell>
          <cell r="D5707">
            <v>810.73</v>
          </cell>
        </row>
        <row r="5708">
          <cell r="A5708" t="str">
            <v>IT 15.60.0153</v>
          </cell>
          <cell r="B5708" t="str">
            <v>Ligacao em tubulacao de PVC rigido, para esgoto, com 150mm de diametro, incluindo escavacao e reaterro ate 1m, excluindo remocao de pavimento. Preco para 10m.</v>
          </cell>
          <cell r="C5708" t="str">
            <v>un</v>
          </cell>
          <cell r="D5708">
            <v>997.56</v>
          </cell>
        </row>
        <row r="5709">
          <cell r="A5709" t="str">
            <v>IT 15.60.0156</v>
          </cell>
          <cell r="B5709" t="str">
            <v>Ligacao de esgoto, em manilha ceramica de 200mm de diametro, incluindo escavacao, reaterro ate 1m, excluindo remocao e reposicao de pavimento. Preco para 10m.</v>
          </cell>
          <cell r="C5709" t="str">
            <v>un</v>
          </cell>
          <cell r="D5709">
            <v>948.18</v>
          </cell>
        </row>
        <row r="5710">
          <cell r="A5710" t="str">
            <v>IT 15.60.0500</v>
          </cell>
          <cell r="B5710" t="str">
            <v>Ligacao de aguas pluviais ou servidas domiciliares a sarjeta.</v>
          </cell>
          <cell r="C5710" t="str">
            <v>un</v>
          </cell>
          <cell r="D5710">
            <v>734.6</v>
          </cell>
        </row>
        <row r="5711">
          <cell r="A5711" t="str">
            <v>IT 15.60.0550</v>
          </cell>
          <cell r="B5711" t="str">
            <v>Ligacao de aguas pluviais ou servidas domiciliares a vala.</v>
          </cell>
          <cell r="C5711" t="str">
            <v>un</v>
          </cell>
          <cell r="D5711">
            <v>434.9</v>
          </cell>
        </row>
        <row r="5712">
          <cell r="A5712" t="str">
            <v>IT 15.65.0050</v>
          </cell>
          <cell r="B5712" t="str">
            <v>Grade metalica em aco carbono, galvanizada, tipo PS-253-70, nas dimensoes de (1120x530)mm, sem recortes. Fornecimento e instalacao sobre cantoneiras de ferro existentes.</v>
          </cell>
          <cell r="C5712" t="str">
            <v>un</v>
          </cell>
          <cell r="D5712">
            <v>182.85</v>
          </cell>
        </row>
        <row r="5713">
          <cell r="A5713" t="str">
            <v>IT 15.65.0053</v>
          </cell>
          <cell r="B5713" t="str">
            <v>Grade metalica em aco carbono, galvanizada, tipo PS-253-70, nas dimensoes de (1120x570)mm, sem recortes. Fornecimento e instalacao sobre cantoneiras de ferro existentes.</v>
          </cell>
          <cell r="C5713" t="str">
            <v>un</v>
          </cell>
          <cell r="D5713">
            <v>204.4</v>
          </cell>
        </row>
        <row r="5714">
          <cell r="A5714" t="str">
            <v>IT 15.65.0100</v>
          </cell>
          <cell r="B5714" t="str">
            <v>Grade metalica em aco carbono, galvanizada, tipo PS-253-70, nas dimensoes de (1190x580)mm, sem recortes. Fornecimento e instalacao sobre cantoneiras de ferro existentes.</v>
          </cell>
          <cell r="C5714" t="str">
            <v>un</v>
          </cell>
          <cell r="D5714">
            <v>220.4</v>
          </cell>
        </row>
        <row r="5715">
          <cell r="A5715" t="str">
            <v>IT 15.65.0150</v>
          </cell>
          <cell r="B5715" t="str">
            <v>Grade metalica em aco carbono, galvanizada, tipo PS-253-70, nas dimensoes de (1195x530)mm, sem recortes. Fornecimento e instalacao sobre cantoneiras de ferro existentes.</v>
          </cell>
          <cell r="C5715" t="str">
            <v>un</v>
          </cell>
          <cell r="D5715">
            <v>203.4</v>
          </cell>
        </row>
        <row r="5716">
          <cell r="A5716" t="str">
            <v>IT 19.05.0100</v>
          </cell>
          <cell r="B5716" t="str">
            <v>Caixa de descarga elevada (exclusive o fornecimento da caixa), compreendendo: 2m de tubo de PVC rigido de 3/4", 1,20m de tubo de PVC rigido de 40mm, conexoes e montagem. Instalacao e assentamento.(desonerado)</v>
          </cell>
          <cell r="C5716" t="str">
            <v>un</v>
          </cell>
          <cell r="D5716">
            <v>133.97</v>
          </cell>
        </row>
        <row r="5717">
          <cell r="A5717" t="str">
            <v>IT 19.05.0150</v>
          </cell>
          <cell r="B5717" t="str">
            <v>Chuveiro eletrico (exclusive fornecimento do aparelho e registros), incluindo instalacao eletrica, compreendendo: 30m de fio 4mm2 , 5m de tubo de PVC rigido de 3/4", ralo simples de PVC rigido com grelha, 2m de tubo de PVC rigido de 50mm e conexoes. Instalacao e assentamento.(desonerado)</v>
          </cell>
          <cell r="C5717" t="str">
            <v>un</v>
          </cell>
          <cell r="D5717">
            <v>272.42</v>
          </cell>
        </row>
        <row r="5718">
          <cell r="A5718" t="str">
            <v>IT 19.05.0200</v>
          </cell>
          <cell r="B5718" t="str">
            <v>Chuveiro, exclusive fornecimento do aparelho e registros, compreendendo: 5m de tubo de PVC rigido de 3/4", ralo simples de PVC rigido com grelha, 2m de tubo de PVC rigido de 50mm e conexoes. Instalacao e assentamento.(desonerado)</v>
          </cell>
          <cell r="C5718" t="str">
            <v>un</v>
          </cell>
          <cell r="D5718">
            <v>167.71</v>
          </cell>
        </row>
        <row r="5719">
          <cell r="A5719" t="str">
            <v>IT 19.05.0209</v>
          </cell>
          <cell r="B5719" t="str">
            <v>Instalacao e assentamento de 1 chuveiro em bateria, exclusive fornecimento do aparelho e registro, ate 4 chuveiros, compreendendo: 1,5m de tubo de PVC rigido de 1" e 1m de tubo de PVC rigido de 3/4", inclusive 1m de grelha de caneleta, em ferro fundido, com 15cm de largura.(desonerado)</v>
          </cell>
          <cell r="C5719" t="str">
            <v>un</v>
          </cell>
          <cell r="D5719">
            <v>248.5</v>
          </cell>
        </row>
        <row r="5720">
          <cell r="A5720" t="str">
            <v>IT 19.05.0250</v>
          </cell>
          <cell r="B5720" t="str">
            <v>Duchinha manual para banheiro, exclusive fornecimento do aparelho. Instalacao e assentamento.(desonerado)</v>
          </cell>
          <cell r="C5720" t="str">
            <v>un</v>
          </cell>
          <cell r="D5720">
            <v>134.35</v>
          </cell>
        </row>
        <row r="5721">
          <cell r="A5721" t="str">
            <v>IT 19.05.0300</v>
          </cell>
          <cell r="B5721" t="str">
            <v>Execucao de uma junta elastica, em tubo de ferro fundido com diametro de 50mm, inclusive material da junta, exclusive tubo ou peca de conexao.(desonerado)</v>
          </cell>
          <cell r="C5721" t="str">
            <v>un</v>
          </cell>
          <cell r="D5721">
            <v>6.12</v>
          </cell>
        </row>
        <row r="5722">
          <cell r="A5722" t="str">
            <v>IT 19.05.0350</v>
          </cell>
          <cell r="B5722" t="str">
            <v>Filtro residencial (exclusive fornecimento do aparelho), compreendendo: 2m de tubo de PVC rigido de 3/4", conexoes e torneira. Instalacao e assentamento.(desonerado)</v>
          </cell>
          <cell r="C5722" t="str">
            <v>un</v>
          </cell>
          <cell r="D5722">
            <v>155.9</v>
          </cell>
        </row>
        <row r="5723">
          <cell r="A5723" t="str">
            <v>IT 19.05.0353</v>
          </cell>
          <cell r="B5723" t="str">
            <v>Filtro, exclusive fornecimento do aparelho, compreendendo: 2m de tubo de ferro galvanizado de 3/4", conexoes e torneira. Instalacao e assentamento.(desonerado)</v>
          </cell>
          <cell r="C5723" t="str">
            <v>un</v>
          </cell>
          <cell r="D5723">
            <v>201.13</v>
          </cell>
        </row>
        <row r="5724">
          <cell r="A5724" t="str">
            <v>IT 19.05.0400</v>
          </cell>
          <cell r="B5724" t="str">
            <v>Lavatorio de 1 torneira (exclusive o fornecimento do aparelho), compreendendo: 4m de tubo PVC rigido de 3/4", 3m de tubo PVC rigido de 40mm, e conexoes. Instalacao e assentamento.(desonerado)</v>
          </cell>
          <cell r="C5724" t="str">
            <v>un</v>
          </cell>
          <cell r="D5724">
            <v>180.29</v>
          </cell>
        </row>
        <row r="5725">
          <cell r="A5725" t="str">
            <v>IT 19.05.0403</v>
          </cell>
          <cell r="B5725" t="str">
            <v>Lavatorio de uma torneira, exclusive fornecimento do aparelho e isolamento, compreendendo: 4m de tubo de cobre recozido, sodas e conexoes. Instalacao e assentamento.(desonerado)</v>
          </cell>
          <cell r="C5725" t="str">
            <v>un</v>
          </cell>
          <cell r="D5725">
            <v>163.74</v>
          </cell>
        </row>
        <row r="5726">
          <cell r="A5726" t="str">
            <v>IT 19.05.0453</v>
          </cell>
          <cell r="B5726" t="str">
            <v>Lavatorio com 2 torneiras, inclusive tubo de PVC rigido e conexoes, exclusive o lavatorio e os metais. Instalacao e assentamento.(desonerado)</v>
          </cell>
          <cell r="C5726" t="str">
            <v>un</v>
          </cell>
          <cell r="D5726">
            <v>225.36</v>
          </cell>
        </row>
        <row r="5727">
          <cell r="A5727" t="str">
            <v>IT 19.05.0500</v>
          </cell>
          <cell r="B5727" t="str">
            <v>Lavatorio ou aparelho de instalacao semelhante, em bateria, exclusive o fornecimento do aparelho, compreendendo: 1m de tubo PVC rigido de 1", 0,6m de tubo PVC rigido de 3/4" com conexoes e esgotamento, PVC rigido de 50mm, ate o ralo. Instalacao e assentamento.(desonerado)</v>
          </cell>
          <cell r="C5727" t="str">
            <v>un</v>
          </cell>
          <cell r="D5727">
            <v>165.17</v>
          </cell>
        </row>
        <row r="5728">
          <cell r="A5728" t="str">
            <v>IT 19.05.0553</v>
          </cell>
          <cell r="B5728" t="str">
            <v>Pia com 1 cuba (exclusive fornecimento do aparelho), compreendendo: 6m de tubo de PVC rigido de 3/4", 3m tubo de PVC rigido de 50mm e conexoes. Instalacao e assentamento.(desonerado)</v>
          </cell>
          <cell r="C5728" t="str">
            <v>un</v>
          </cell>
          <cell r="D5728">
            <v>157.65</v>
          </cell>
        </row>
        <row r="5729">
          <cell r="A5729" t="str">
            <v>IT 19.05.0600</v>
          </cell>
          <cell r="B5729" t="str">
            <v>Pia com 2 cubas (exclusive fornecimento do aparelho), compreendendo: 6m de tubo de PVC rigido de 3/4", 3m de tubo de PVC rigido de 80mm e conexoes. Instalacao e assentamento.(desonerado)</v>
          </cell>
          <cell r="C5729" t="str">
            <v>un</v>
          </cell>
          <cell r="D5729">
            <v>236.63</v>
          </cell>
        </row>
        <row r="5730">
          <cell r="A5730" t="str">
            <v>IT 19.05.0650</v>
          </cell>
          <cell r="B5730" t="str">
            <v>Ligacao a coluna de esgoto de pias em tubo de PVC rigido de 50mm com conexoes.(desonerado)</v>
          </cell>
          <cell r="C5730" t="str">
            <v>un</v>
          </cell>
          <cell r="D5730">
            <v>43.13</v>
          </cell>
        </row>
        <row r="5731">
          <cell r="A5731" t="str">
            <v>IT 19.05.0750</v>
          </cell>
          <cell r="B5731" t="str">
            <v>Mictorio, exclusive fornecimento do aparelho, compreendendo: 3m de tubo de PVC rigido de 3/4", 2m de tubo de PVC rigido de 40mm e conexoes. Instalacao e assentamento.(desonerado)</v>
          </cell>
          <cell r="C5731" t="str">
            <v>un</v>
          </cell>
          <cell r="D5731">
            <v>116.27</v>
          </cell>
        </row>
        <row r="5732">
          <cell r="A5732" t="str">
            <v>IT 19.05.0759</v>
          </cell>
          <cell r="B5732" t="str">
            <v>Mictorio tipo calha, exclusive fornecimento do aparelho, compreendendo: 3m de tubo de PVC rigido de 3/4", 3m de tubo de PVC rigido de 50mm, conexoes, registro e valvula de saida. Instalacao e assentamento.(desonerado)</v>
          </cell>
          <cell r="C5732" t="str">
            <v>un</v>
          </cell>
          <cell r="D5732">
            <v>275</v>
          </cell>
        </row>
        <row r="5733">
          <cell r="A5733" t="str">
            <v>IT 19.05.0800</v>
          </cell>
          <cell r="B5733" t="str">
            <v>Ralo simples de PVC rigido, com grelha, compreendendo: efluente de 40mm em PVC rigido com 2m de extensao e ligacao ao ralo sifonado. Fornecimento e instalacao.(desonerado)</v>
          </cell>
          <cell r="C5733" t="str">
            <v>un</v>
          </cell>
          <cell r="D5733">
            <v>41.24</v>
          </cell>
        </row>
        <row r="5734">
          <cell r="A5734" t="str">
            <v>IT 19.05.0850</v>
          </cell>
          <cell r="B5734" t="str">
            <v>Ralo sifonado de PVC rigido, em pavimento terreo, com saida de 75mm, grelha redonda e porta grelha, compreendendo: 3m de tubo de PVC rigido de 75mm e ligacao ate a juncao de ventilacao. Fornecimento e instalacao.(desonerado)</v>
          </cell>
          <cell r="C5734" t="str">
            <v>un</v>
          </cell>
          <cell r="D5734">
            <v>70.84</v>
          </cell>
        </row>
        <row r="5735">
          <cell r="A5735" t="str">
            <v>IT 19.05.0853</v>
          </cell>
          <cell r="B5735" t="str">
            <v>Ralo sifonado de PVC rigido em pavimento elevado, com saida de 75mm, grelha redonda e porta-grelha, compreendendo: 3m de tubo de PVC rigido de 75mm e sua ligacao ao ramal de queda e ventilacao. Fornecimento e instalacao.(desonerado)</v>
          </cell>
          <cell r="C5735" t="str">
            <v>un</v>
          </cell>
          <cell r="D5735">
            <v>130.80000000000001</v>
          </cell>
        </row>
        <row r="5736">
          <cell r="A5736" t="str">
            <v>IT 19.05.0860</v>
          </cell>
          <cell r="B5736" t="str">
            <v>Ralo sifonado de PVC rigido, cilindrico, de altura regulavel, com diametro de 100mm e saida de 40mm. Fornecimento e instalacao.(desonerado)</v>
          </cell>
          <cell r="C5736" t="str">
            <v>un</v>
          </cell>
          <cell r="D5736">
            <v>29.6</v>
          </cell>
        </row>
        <row r="5737">
          <cell r="A5737" t="str">
            <v>IT 19.05.0900</v>
          </cell>
          <cell r="B5737" t="str">
            <v>Ralo de cobertura semi-esferico de ferro fundido, tipo abacaxi, com 3". Fornecimento e instalacao.(desonerado)</v>
          </cell>
          <cell r="C5737" t="str">
            <v>un</v>
          </cell>
          <cell r="D5737">
            <v>27.97</v>
          </cell>
        </row>
        <row r="5738">
          <cell r="A5738" t="str">
            <v>IT 19.05.0903</v>
          </cell>
          <cell r="B5738" t="str">
            <v>Ralo de cobertura semi-esferico de ferro fundido, tipo abacaxi, com 4". Fornecimento e instalacao.(desonerado)</v>
          </cell>
          <cell r="C5738" t="str">
            <v>un</v>
          </cell>
          <cell r="D5738">
            <v>30.89</v>
          </cell>
        </row>
        <row r="5739">
          <cell r="A5739" t="str">
            <v>IT 19.05.0950</v>
          </cell>
          <cell r="B5739" t="str">
            <v>Reparo de valvula de descarga. Fornecimento e substituicao.(desonerado)</v>
          </cell>
          <cell r="C5739" t="str">
            <v>un</v>
          </cell>
          <cell r="D5739">
            <v>42.4</v>
          </cell>
        </row>
        <row r="5740">
          <cell r="A5740" t="str">
            <v>IT 19.05.1000</v>
          </cell>
          <cell r="B5740" t="str">
            <v>Tanque de servico (exclusive o fornecimento do aparelho), compreendendo: 6m de tubo de PVC rigido de 3/4", 3m de tubo de PVC rigido de 50mm e conexoes. Instalacao e assentamento.(desonerado)</v>
          </cell>
          <cell r="C5740" t="str">
            <v>un</v>
          </cell>
          <cell r="D5740">
            <v>163.69999999999999</v>
          </cell>
        </row>
        <row r="5741">
          <cell r="A5741" t="str">
            <v>IT 19.05.1050</v>
          </cell>
          <cell r="B5741" t="str">
            <v>Valvula de descarga, em PVC rigido. Exclusive fornecimento da valvula. Instalacao e assentamento.(desonerado)</v>
          </cell>
          <cell r="C5741" t="str">
            <v>un</v>
          </cell>
          <cell r="D5741">
            <v>216.8</v>
          </cell>
        </row>
        <row r="5742">
          <cell r="A5742" t="str">
            <v>IT 19.05.1106</v>
          </cell>
          <cell r="B5742"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desonerado)</v>
          </cell>
          <cell r="C5742" t="str">
            <v>un</v>
          </cell>
          <cell r="D5742">
            <v>300.72000000000003</v>
          </cell>
        </row>
        <row r="5743">
          <cell r="A5743" t="str">
            <v>IT 19.05.1109</v>
          </cell>
          <cell r="B5743" t="str">
            <v>Vaso sanitario individual, em pavimento terreo (exclusive o fornecimento do aparelho e valvula), compreendendo: 3m de tubo de PVC rigido de 1 1/2", com conexoes e efluente primario ate a caixa de inspecao, com 3m de tubo de PVC rigido 100mm, com conexoes. Instalacao e assentamento.(desonerado)</v>
          </cell>
          <cell r="C5743" t="str">
            <v>un</v>
          </cell>
          <cell r="D5743">
            <v>342.44</v>
          </cell>
        </row>
        <row r="5744">
          <cell r="A5744" t="str">
            <v>IT 19.05.1153</v>
          </cell>
          <cell r="B5744"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desonerado)</v>
          </cell>
          <cell r="C5744" t="str">
            <v>un</v>
          </cell>
          <cell r="D5744">
            <v>288.93</v>
          </cell>
        </row>
        <row r="5745">
          <cell r="A5745" t="str">
            <v>IT 19.05.1159</v>
          </cell>
          <cell r="B5745"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desonerado)</v>
          </cell>
          <cell r="C5745" t="str">
            <v>un</v>
          </cell>
          <cell r="D5745">
            <v>205.03</v>
          </cell>
        </row>
        <row r="5746">
          <cell r="A5746" t="str">
            <v>IT 19.05.1162</v>
          </cell>
          <cell r="B5746"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desonerado)</v>
          </cell>
          <cell r="C5746" t="str">
            <v>un</v>
          </cell>
          <cell r="D5746">
            <v>295.49</v>
          </cell>
        </row>
        <row r="5747">
          <cell r="A5747" t="str">
            <v>IT 19.10.0050</v>
          </cell>
          <cell r="B5747" t="str">
            <v>Instalacao e assentamento de 1 chuveiro em bateria, exclusive fornecimento do aparelho e registro.(desonerado)</v>
          </cell>
          <cell r="C5747" t="str">
            <v>un</v>
          </cell>
          <cell r="D5747">
            <v>282.45999999999998</v>
          </cell>
        </row>
        <row r="5748">
          <cell r="A5748" t="str">
            <v>IT 20.05.0100</v>
          </cell>
          <cell r="B5748" t="str">
            <v>Caixa de descarga elevada (exclusive o fornecimento da caixa), compreendendo: 2m de tubo de PVC rigido de 3/4", 1,20m de tubo de PVC rigido de 40mm, conexoes e montagem. Instalacao e assentamento.</v>
          </cell>
          <cell r="C5748" t="str">
            <v>un</v>
          </cell>
          <cell r="D5748">
            <v>146.44</v>
          </cell>
        </row>
        <row r="5749">
          <cell r="A5749" t="str">
            <v>IT 20.05.0150</v>
          </cell>
          <cell r="B5749" t="str">
            <v>Chuveiro eletrico (exclusive fornecimento do aparelho e registros), incluindo instalacao eletrica, compreendendo: 30m de fio 4mm2 , 5m de tubo de PVC rigido de 3/4", ralo simples de PVC rigido com grelha, 2m de tubo de PVC rigido de 50mm e conexoes. Instalacao e assentamento.</v>
          </cell>
          <cell r="C5749" t="str">
            <v>un</v>
          </cell>
          <cell r="D5749">
            <v>291.67</v>
          </cell>
        </row>
        <row r="5750">
          <cell r="A5750" t="str">
            <v>IT 20.05.0200</v>
          </cell>
          <cell r="B5750" t="str">
            <v>Chuveiro, exclusive fornecimento do aparelho e registros, compreendendo: 5m de tubo de PVC rigido de 3/4", ralo simples de PVC rigido com grelha, 2m de tubo de PVC rigido de 50mm e conexoes. Instalacao e assentamento.</v>
          </cell>
          <cell r="C5750" t="str">
            <v>un</v>
          </cell>
          <cell r="D5750">
            <v>180.18</v>
          </cell>
        </row>
        <row r="5751">
          <cell r="A5751" t="str">
            <v>IT 20.05.0209</v>
          </cell>
          <cell r="B5751" t="str">
            <v>Instalacao e assentamento de 1 chuveiro em bateria, exclusive fornecimento do aparelho e registro, ate 4 chuveiros, compreendendo: 1,5m de tubo de PVC rigido de 1" e 1m de tubo de PVC rigido de 3/4", inclusive 1m de grelha de caneleta, em ferro fundido, com 15cm de largura.</v>
          </cell>
          <cell r="C5751" t="str">
            <v>un</v>
          </cell>
          <cell r="D5751">
            <v>256.29000000000002</v>
          </cell>
        </row>
        <row r="5752">
          <cell r="A5752" t="str">
            <v>IT 20.05.0250</v>
          </cell>
          <cell r="B5752" t="str">
            <v>Duchinha manual para banheiro, exclusive fornecimento do aparelho. Instalacao e assentamento.</v>
          </cell>
          <cell r="C5752" t="str">
            <v>un</v>
          </cell>
          <cell r="D5752">
            <v>146.82</v>
          </cell>
        </row>
        <row r="5753">
          <cell r="A5753" t="str">
            <v>IT 20.05.0300</v>
          </cell>
          <cell r="B5753" t="str">
            <v>Execucao de uma junta elastica, em tubo de ferro fundido com diametro de 50mm, inclusive material da junta, exclusive tubo ou peca de conexao.</v>
          </cell>
          <cell r="C5753" t="str">
            <v>un</v>
          </cell>
          <cell r="D5753">
            <v>6.49</v>
          </cell>
        </row>
        <row r="5754">
          <cell r="A5754" t="str">
            <v>IT 20.05.0350</v>
          </cell>
          <cell r="B5754" t="str">
            <v>Filtro residencial (exclusive fornecimento do aparelho), compreendendo: 2m de tubo de PVC rigido de 3/4", conexoes e torneira. Instalacao e assentamento.</v>
          </cell>
          <cell r="C5754" t="str">
            <v>un</v>
          </cell>
          <cell r="D5754">
            <v>164.63</v>
          </cell>
        </row>
        <row r="5755">
          <cell r="A5755" t="str">
            <v>IT 20.05.0353</v>
          </cell>
          <cell r="B5755" t="str">
            <v>Filtro, exclusive fornecimento do aparelho, compreendendo: 2m de tubo de ferro galvanizado de 3/4", conexoes e torneira. Instalacao e assentamento.</v>
          </cell>
          <cell r="C5755" t="str">
            <v>un</v>
          </cell>
          <cell r="D5755">
            <v>211.1</v>
          </cell>
        </row>
        <row r="5756">
          <cell r="A5756" t="str">
            <v>IT 20.05.0400</v>
          </cell>
          <cell r="B5756" t="str">
            <v>Lavatorio de 1 torneira (exclusive o fornecimento do aparelho), compreendendo: 4m de tubo PVC rigido de 3/4", 3m de tubo PVC rigido de 40mm, e conexoes. Instalacao e assentamento.</v>
          </cell>
          <cell r="C5756" t="str">
            <v>un</v>
          </cell>
          <cell r="D5756">
            <v>196.67</v>
          </cell>
        </row>
        <row r="5757">
          <cell r="A5757" t="str">
            <v>IT 20.05.0403</v>
          </cell>
          <cell r="B5757" t="str">
            <v>Lavatorio de uma torneira, exclusive fornecimento do aparelho e isolamento, compreendendo: 4m de tubo de cobre recozido, sodas e conexoes. Instalacao e assentamento.</v>
          </cell>
          <cell r="C5757" t="str">
            <v>un</v>
          </cell>
          <cell r="D5757">
            <v>169.44</v>
          </cell>
        </row>
        <row r="5758">
          <cell r="A5758" t="str">
            <v>IT 20.05.0453</v>
          </cell>
          <cell r="B5758" t="str">
            <v>Lavatorio com 2 torneiras, inclusive tubo de PVC rigido e conexoes, exclusive o lavatorio e os metais. Instalacao e assentamento.</v>
          </cell>
          <cell r="C5758" t="str">
            <v>un</v>
          </cell>
          <cell r="D5758">
            <v>245.84</v>
          </cell>
        </row>
        <row r="5759">
          <cell r="A5759" t="str">
            <v>IT 20.05.0500</v>
          </cell>
          <cell r="B5759" t="str">
            <v>Lavatorio ou aparelho de instalacao semelhante, em bateria, exclusive o fornecimento do aparelho, compreendendo: 1m de tubo PVC rigido de 1", 0,6m de tubo PVC rigido de 3/4" com conexoes e esgotamento, PVC rigido de 50mm, ate o ralo. Instalacao e assentamento.</v>
          </cell>
          <cell r="C5759" t="str">
            <v>un</v>
          </cell>
          <cell r="D5759">
            <v>177.46</v>
          </cell>
        </row>
        <row r="5760">
          <cell r="A5760" t="str">
            <v>IT 20.05.0553</v>
          </cell>
          <cell r="B5760" t="str">
            <v>Pia com 1 cuba (exclusive fornecimento do aparelho), compreendendo: 6m de tubo de PVC rigido de 3/4", 3m tubo de PVC rigido de 50mm e conexoes. Instalacao e assentamento.</v>
          </cell>
          <cell r="C5760" t="str">
            <v>un</v>
          </cell>
          <cell r="D5760">
            <v>168.88</v>
          </cell>
        </row>
        <row r="5761">
          <cell r="A5761" t="str">
            <v>IT 20.05.0600</v>
          </cell>
          <cell r="B5761" t="str">
            <v>Pia com 2 cubas (exclusive fornecimento do aparelho), compreendendo: 6m de tubo de PVC rigido de 3/4", 3m de tubo de PVC rigido de 80mm e conexoes. Instalacao e assentamento.</v>
          </cell>
          <cell r="C5761" t="str">
            <v>un</v>
          </cell>
          <cell r="D5761">
            <v>258.13</v>
          </cell>
        </row>
        <row r="5762">
          <cell r="A5762" t="str">
            <v>IT 20.05.0650</v>
          </cell>
          <cell r="B5762" t="str">
            <v>Ligacao a coluna de esgoto de pias em tubo de PVC rigido de 50mm com conexoes.</v>
          </cell>
          <cell r="C5762" t="str">
            <v>un</v>
          </cell>
          <cell r="D5762">
            <v>45.63</v>
          </cell>
        </row>
        <row r="5763">
          <cell r="A5763" t="str">
            <v>IT 20.05.0750</v>
          </cell>
          <cell r="B5763" t="str">
            <v>Mictorio, exclusive fornecimento do aparelho, compreendendo: 3m de tubo de PVC rigido de 3/4", 2m de tubo de PVC rigido de 40mm e conexoes. Instalacao e assentamento.</v>
          </cell>
          <cell r="C5763" t="str">
            <v>un</v>
          </cell>
          <cell r="D5763">
            <v>126.24</v>
          </cell>
        </row>
        <row r="5764">
          <cell r="A5764" t="str">
            <v>IT 20.05.0759</v>
          </cell>
          <cell r="B5764" t="str">
            <v>Mictorio tipo calha, exclusive fornecimento do aparelho, compreendendo: 3m de tubo de PVC rigido de 3/4", 3m de tubo de PVC rigido de 50mm, conexoes, registro e valvula de saida. Instalacao e assentamento.</v>
          </cell>
          <cell r="C5764" t="str">
            <v>un</v>
          </cell>
          <cell r="D5764">
            <v>294.94</v>
          </cell>
        </row>
        <row r="5765">
          <cell r="A5765" t="str">
            <v>IT 20.05.0800</v>
          </cell>
          <cell r="B5765" t="str">
            <v>Ralo simples de PVC rigido, com grelha, compreendendo: efluente de 40mm em PVC rigido com 2m de extensao e ligacao ao ralo sifonado. Fornecimento e instalacao.</v>
          </cell>
          <cell r="C5765" t="str">
            <v>un</v>
          </cell>
          <cell r="D5765">
            <v>44.24</v>
          </cell>
        </row>
        <row r="5766">
          <cell r="A5766" t="str">
            <v>IT 20.05.0850</v>
          </cell>
          <cell r="B5766" t="str">
            <v>Ralo sifonado de PVC rigido, em pavimento terreo, com saida de 75mm, grelha redonda e porta grelha, compreendendo: 3m de tubo de PVC rigido de 75mm e ligacao ate a juncao de ventilacao. Fornecimento e instalacao.</v>
          </cell>
          <cell r="C5766" t="str">
            <v>un</v>
          </cell>
          <cell r="D5766">
            <v>73.34</v>
          </cell>
        </row>
        <row r="5767">
          <cell r="A5767" t="str">
            <v>IT 20.05.0853</v>
          </cell>
          <cell r="B5767" t="str">
            <v>Ralo sifonado de PVC rigido em pavimento elevado, com saida de 75mm, grelha redonda e porta-grelha, compreendendo: 3m de tubo de PVC rigido de 75mm e sua ligacao ao ramal de queda e ventilacao. Fornecimento e instalacao.</v>
          </cell>
          <cell r="C5767" t="str">
            <v>un</v>
          </cell>
          <cell r="D5767">
            <v>135.78</v>
          </cell>
        </row>
        <row r="5768">
          <cell r="A5768" t="str">
            <v>IT 20.05.0860</v>
          </cell>
          <cell r="B5768" t="str">
            <v>Ralo sifonado de PVC rigido, cilindrico, de altura regulavel, com diametro de 100mm e saida de 40mm. Fornecimento e instalacao.</v>
          </cell>
          <cell r="C5768" t="str">
            <v>un</v>
          </cell>
          <cell r="D5768">
            <v>32.1</v>
          </cell>
        </row>
        <row r="5769">
          <cell r="A5769" t="str">
            <v>IT 20.05.0900</v>
          </cell>
          <cell r="B5769" t="str">
            <v>Ralo de cobertura semi-esferico de ferro fundido, tipo abacaxi, com 3". Fornecimento e instalacao.</v>
          </cell>
          <cell r="C5769" t="str">
            <v>un</v>
          </cell>
          <cell r="D5769">
            <v>30.18</v>
          </cell>
        </row>
        <row r="5770">
          <cell r="A5770" t="str">
            <v>IT 20.05.0903</v>
          </cell>
          <cell r="B5770" t="str">
            <v>Ralo de cobertura semi-esferico de ferro fundido, tipo abacaxi, com 4". Fornecimento e instalacao.</v>
          </cell>
          <cell r="C5770" t="str">
            <v>un</v>
          </cell>
          <cell r="D5770">
            <v>33.31</v>
          </cell>
        </row>
        <row r="5771">
          <cell r="A5771" t="str">
            <v>IT 20.05.0950</v>
          </cell>
          <cell r="B5771" t="str">
            <v>Reparo de valvula de descarga. Fornecimento e substituicao.</v>
          </cell>
          <cell r="C5771" t="str">
            <v>un</v>
          </cell>
          <cell r="D5771">
            <v>43.83</v>
          </cell>
        </row>
        <row r="5772">
          <cell r="A5772" t="str">
            <v>IT 20.05.1000</v>
          </cell>
          <cell r="B5772" t="str">
            <v>Tanque de servico (exclusive o fornecimento do aparelho), compreendendo: 6m de tubo de PVC rigido de 3/4", 3m de tubo de PVC rigido de 50mm e conexoes. Instalacao e assentamento.</v>
          </cell>
          <cell r="C5772" t="str">
            <v>un</v>
          </cell>
          <cell r="D5772">
            <v>175.99</v>
          </cell>
        </row>
        <row r="5773">
          <cell r="A5773" t="str">
            <v>IT 20.05.1050</v>
          </cell>
          <cell r="B5773" t="str">
            <v>Valvula de descarga, em PVC rigido. Exclusive fornecimento da valvula. Instalacao e assentamento.</v>
          </cell>
          <cell r="C5773" t="str">
            <v>un</v>
          </cell>
          <cell r="D5773">
            <v>234.25</v>
          </cell>
        </row>
        <row r="5774">
          <cell r="A5774" t="str">
            <v>IT 20.05.1106</v>
          </cell>
          <cell r="B5774" t="str">
            <v>Vaso sanitario individual, em pavimento elevado (exclusive fornecimento do aparelho e valvula de descarga), compreendendo: 3m de tubo de PVC rigido de 1 1/2", com conexoes, ligacao com 1m de tubo de PVC rigido 100mm ao T sanitario (exclusive este) com conexoes; exclusive: ralo sifonado e seu ramal, tubos de queda e ventilacao. Instalacao e assentamento.</v>
          </cell>
          <cell r="C5774" t="str">
            <v>un</v>
          </cell>
          <cell r="D5774">
            <v>325.64</v>
          </cell>
        </row>
        <row r="5775">
          <cell r="A5775" t="str">
            <v>IT 20.05.1109</v>
          </cell>
          <cell r="B5775" t="str">
            <v>Vaso sanitario individual, em pavimento terreo (exclusive o fornecimento do aparelho e valvula), compreendendo: 3m de tubo de PVC rigido de 1 1/2", com conexoes e efluente primario ate a caixa de inspecao, com 3m de tubo de PVC rigido 100mm, com conexoes. Instalacao e assentamento.</v>
          </cell>
          <cell r="C5775" t="str">
            <v>un</v>
          </cell>
          <cell r="D5775">
            <v>367.36</v>
          </cell>
        </row>
        <row r="5776">
          <cell r="A5776" t="str">
            <v>IT 20.05.1153</v>
          </cell>
          <cell r="B5776" t="str">
            <v>Vaso sanitario, em pavimento terreo, parte de um conjunto de 2 ou mais vasos (exclusive o fornecimento do aparelho e valvula de descarga), compreendendo: 3m de tubo de PVC rigido de 1 1/2", com conexoes, inclusive efluente ate a caixa de inspecao, com 3m de tubo de PVC rigido 100mm e conexoes. Instalacao e assentamento.</v>
          </cell>
          <cell r="C5776" t="str">
            <v>un</v>
          </cell>
          <cell r="D5776">
            <v>308.87</v>
          </cell>
        </row>
        <row r="5777">
          <cell r="A5777" t="str">
            <v>IT 20.05.1159</v>
          </cell>
          <cell r="B5777" t="str">
            <v>Vaso sanitario em pavimento terreo, parte de um conjunto de 2 ou mais vasos, exclusive fornecimento do aparelho e caixa de descarga elevada, compreendendo: 2m de tubo de PVC rigido de 1/2", 1,20m de tubo de PVC rigido de 1 1/4", com conexoes, inclusive efluente primario ate a caixa de inspecao com 3m de tubo de PVC rigido 100mm, conexoes e montagem. Instalacao e assentamento.</v>
          </cell>
          <cell r="C5777" t="str">
            <v>un</v>
          </cell>
          <cell r="D5777">
            <v>218.75</v>
          </cell>
        </row>
        <row r="5778">
          <cell r="A5778" t="str">
            <v>IT 20.05.1162</v>
          </cell>
          <cell r="B5778" t="str">
            <v>Vaso sanitario, em pavimento elevado, parte de um conjunto de 2 ou mais vasos (exclusive fornecimento dos aparelhos e valvulas de descarga), compreendendo: 3m de tubo de PVC rigido de 1 1/2", com conexoes, inclusive ligacao com 2m de tubo de PVC rigido 100mm, ao ramal de queda e no mesmo material ao de ventilacao. Instalacao e assentamento.</v>
          </cell>
          <cell r="C5778" t="str">
            <v>un</v>
          </cell>
          <cell r="D5778">
            <v>317.93</v>
          </cell>
        </row>
        <row r="5779">
          <cell r="A5779" t="str">
            <v>IT 20.10.0050</v>
          </cell>
          <cell r="B5779" t="str">
            <v>Instalacao e assentamento de 1 chuveiro em bateria, exclusive fornecimento do aparelho e registro.</v>
          </cell>
          <cell r="C5779" t="str">
            <v>un</v>
          </cell>
          <cell r="D5779">
            <v>292.68</v>
          </cell>
        </row>
        <row r="5780">
          <cell r="A5780" t="str">
            <v>IT 24.02.0050</v>
          </cell>
          <cell r="B5780" t="str">
            <v>Corte em alvenaria de tijolo, para instalacao de caixa de (0,25x0,25x0,12)m, inclusive arremates de recomposicao.(desonerado)</v>
          </cell>
          <cell r="C5780" t="str">
            <v>un</v>
          </cell>
          <cell r="D5780">
            <v>7.09</v>
          </cell>
        </row>
        <row r="5781">
          <cell r="A5781" t="str">
            <v>IT 24.02.0100</v>
          </cell>
          <cell r="B5781" t="str">
            <v>Corte em alvenaria de tijolo, para instalacao de caixa de (0,35x0,45x0,15)m, inclusive arremates de recomposicao.(desonerado)</v>
          </cell>
          <cell r="C5781" t="str">
            <v>un</v>
          </cell>
          <cell r="D5781">
            <v>14.16</v>
          </cell>
        </row>
        <row r="5782">
          <cell r="A5782" t="str">
            <v>IT 24.02.0150</v>
          </cell>
          <cell r="B5782" t="str">
            <v>Corte em alvenaria de tijolo, para instalacao de caixa de (0,50x1x0,15)m, inclusive arremates de recomposicao.(desonerado)</v>
          </cell>
          <cell r="C5782" t="str">
            <v>un</v>
          </cell>
          <cell r="D5782">
            <v>28.33</v>
          </cell>
        </row>
        <row r="5783">
          <cell r="A5783" t="str">
            <v>IT 24.02.0200</v>
          </cell>
          <cell r="B5783" t="str">
            <v>Corte em alvenaria de tijolo, para instalacao de caixa de (1x1x0,15)m, inclusive arremates de recomposicao.(desonerado)</v>
          </cell>
          <cell r="C5783" t="str">
            <v>un</v>
          </cell>
          <cell r="D5783">
            <v>63.74</v>
          </cell>
        </row>
        <row r="5784">
          <cell r="A5784" t="str">
            <v>IT 24.04.0050</v>
          </cell>
          <cell r="B5784" t="str">
            <v>Eletroduto de PVC rigido, diametro de 1/2", inclusive conexoes e emendas, exclusive abertura e fechamento de rasgo. Fornecimento e instalacao.(desonerado)</v>
          </cell>
          <cell r="C5784" t="str">
            <v>m</v>
          </cell>
          <cell r="D5784">
            <v>3.89</v>
          </cell>
        </row>
        <row r="5785">
          <cell r="A5785" t="str">
            <v>IT 24.04.0053</v>
          </cell>
          <cell r="B5785" t="str">
            <v>Eletroduto de PVC rigido, diametro de 3/4", inclusive conexoes e emendas, exclusive abertura e fechamento de rasgo. Fornecimento e instalacao.(desonerado)</v>
          </cell>
          <cell r="C5785" t="str">
            <v>m</v>
          </cell>
          <cell r="D5785">
            <v>4.34</v>
          </cell>
        </row>
        <row r="5786">
          <cell r="A5786" t="str">
            <v>IT 24.04.0056</v>
          </cell>
          <cell r="B5786" t="str">
            <v>Eletroduto de PVC rigido, diametro de 1", inclusive conexoes e emendas, exclusive abertura e fechamento de rasgo. Fornecimento e instalacao.(desonerado)</v>
          </cell>
          <cell r="C5786" t="str">
            <v>m</v>
          </cell>
          <cell r="D5786">
            <v>5.65</v>
          </cell>
        </row>
        <row r="5787">
          <cell r="A5787" t="str">
            <v>IT 24.04.0059</v>
          </cell>
          <cell r="B5787" t="str">
            <v>Eletroduto de PVC rigido, diametro de 1 1/4", inclusive conexoes e emendas, exclusive abertura e fechamento de rasgo. Fornecimento e instalacao.(desonerado)</v>
          </cell>
          <cell r="C5787" t="str">
            <v>m</v>
          </cell>
          <cell r="D5787">
            <v>7.44</v>
          </cell>
        </row>
        <row r="5788">
          <cell r="A5788" t="str">
            <v>IT 24.04.0062</v>
          </cell>
          <cell r="B5788" t="str">
            <v>Eletroduto de PVC rigido, diametro de 1 1/2", inclusive conexoes e emendas, exclusive abertura e fechamento de rasgo. Fornecimento e instalacao.(desonerado)</v>
          </cell>
          <cell r="C5788" t="str">
            <v>m</v>
          </cell>
          <cell r="D5788">
            <v>7.93</v>
          </cell>
        </row>
        <row r="5789">
          <cell r="A5789" t="str">
            <v>IT 24.04.0065</v>
          </cell>
          <cell r="B5789" t="str">
            <v>Eletroduto de PVC rigido, diametro de 2", inclusive conexoes e emendas, exclusive abertura e fechamento de rasgo. Fornecimento e instalacao.(desonerado)</v>
          </cell>
          <cell r="C5789" t="str">
            <v>m</v>
          </cell>
          <cell r="D5789">
            <v>9.92</v>
          </cell>
        </row>
        <row r="5790">
          <cell r="A5790" t="str">
            <v>IT 24.04.0068</v>
          </cell>
          <cell r="B5790" t="str">
            <v>Eletroduto de PVC rigido, diametro de 3", inclusive conexoes e emendas, exclusive abertura e fechamento de rasgo. Fornecimento e instalacao.(desonerado)</v>
          </cell>
          <cell r="C5790" t="str">
            <v>m</v>
          </cell>
          <cell r="D5790">
            <v>16.670000000000002</v>
          </cell>
        </row>
        <row r="5791">
          <cell r="A5791" t="str">
            <v>IT 24.04.0071</v>
          </cell>
          <cell r="B5791" t="str">
            <v>Eletroduto de PVC rigido, diametro de 4", inclusive conexoes e emendas, exclusive abertura e fechamento de rasgo. Fornecimento e instalacao.(desonerado)</v>
          </cell>
          <cell r="C5791" t="str">
            <v>m</v>
          </cell>
          <cell r="D5791">
            <v>21.09</v>
          </cell>
        </row>
        <row r="5792">
          <cell r="A5792" t="str">
            <v>IT 24.06.0053</v>
          </cell>
          <cell r="B5792" t="str">
            <v>Curva de 90o, para eletroduto de PVC rigido, roscavel, com diametro de 3/4". Fornecimento e instalacao.(desonerado)</v>
          </cell>
          <cell r="C5792" t="str">
            <v>un</v>
          </cell>
          <cell r="D5792">
            <v>3.82</v>
          </cell>
        </row>
        <row r="5793">
          <cell r="A5793" t="str">
            <v>IT 24.06.0056</v>
          </cell>
          <cell r="B5793" t="str">
            <v>Curva de 90o, para eletroduto de PVC rigido, roscavel, com diametro de 1". Fornecimento e instalacao.(desonerado)</v>
          </cell>
          <cell r="C5793" t="str">
            <v>un</v>
          </cell>
          <cell r="D5793">
            <v>4.28</v>
          </cell>
        </row>
        <row r="5794">
          <cell r="A5794" t="str">
            <v>IT 24.08.0050</v>
          </cell>
          <cell r="B5794" t="str">
            <v>Eletroduto de PVC aspiral corrugado, diametro de 1/2", inclusive conexoes e emendas. Fornecimento e instalacao.(desonerado)</v>
          </cell>
          <cell r="C5794" t="str">
            <v>m</v>
          </cell>
          <cell r="D5794">
            <v>2.3199999999999998</v>
          </cell>
        </row>
        <row r="5795">
          <cell r="A5795" t="str">
            <v>IT 24.08.0053</v>
          </cell>
          <cell r="B5795" t="str">
            <v>Eletroduto de PVC aspiral corrugado, diametro de 3/4", inclusive conexoes e emendas. Fornecimento e instalacao.(desonerado)</v>
          </cell>
          <cell r="C5795" t="str">
            <v>m</v>
          </cell>
          <cell r="D5795">
            <v>2.88</v>
          </cell>
        </row>
        <row r="5796">
          <cell r="A5796" t="str">
            <v>IT 24.08.0056</v>
          </cell>
          <cell r="B5796" t="str">
            <v>Eletroduto de PVC aspiral corrugado, diametro de 1", inclusive conexoes e emendas. Fornecimento e instalacao.(desonerado)</v>
          </cell>
          <cell r="C5796" t="str">
            <v>m</v>
          </cell>
          <cell r="D5796">
            <v>3.62</v>
          </cell>
        </row>
        <row r="5797">
          <cell r="A5797" t="str">
            <v>IT 24.10.0056</v>
          </cell>
          <cell r="B5797" t="str">
            <v>Eletroduto espiral flexivel de polietileno de alta densidade, tipo Kanalex ou similar, diametro de 32mm (1 1/4"), com arame-guia galvanizado revestido em PVC, inclusive emendas e tamponamento. Fornecimento.(desonerado)</v>
          </cell>
          <cell r="C5797" t="str">
            <v>m</v>
          </cell>
          <cell r="D5797">
            <v>2.35</v>
          </cell>
        </row>
        <row r="5798">
          <cell r="A5798" t="str">
            <v>IT 24.10.0062</v>
          </cell>
          <cell r="B5798" t="str">
            <v>Eletroduto espiral flexivel em polietileno de alta densidade, tipo Kanalex ou similar, diametro de 50mm (2" ), com arame-guia galvanizado revestido em PVC, inclusive emendas e tamponamento. Fornecimento.(desonerado)</v>
          </cell>
          <cell r="C5798" t="str">
            <v>m</v>
          </cell>
          <cell r="D5798">
            <v>3.1</v>
          </cell>
        </row>
        <row r="5799">
          <cell r="A5799" t="str">
            <v>IT 24.10.0065</v>
          </cell>
          <cell r="B5799" t="str">
            <v>Eletroduto espiral flexivel em polietileno de alta densidade, tipo Kanalex ou similar, diametro de 75mm (3" ), com arame-guia galvanizado revestido em PVC, inclusive emendas e tamponamento. Fornecimento.(desonerado)</v>
          </cell>
          <cell r="C5799" t="str">
            <v>m</v>
          </cell>
          <cell r="D5799">
            <v>5.36</v>
          </cell>
        </row>
        <row r="5800">
          <cell r="A5800" t="str">
            <v>IT 24.10.0068</v>
          </cell>
          <cell r="B5800" t="str">
            <v>Eletroduto espiral flexivel de polietileno de alta densidade, tipo Kanalex ou similar, diametro de 100mm (4" ), com arame-guia galvanizado revestido em PVC, inclusive emendas e tamponamento. Fornecimento.(desonerado)</v>
          </cell>
          <cell r="C5800" t="str">
            <v>m</v>
          </cell>
          <cell r="D5800">
            <v>7.2</v>
          </cell>
        </row>
        <row r="5801">
          <cell r="A5801" t="str">
            <v>IT 24.10.0071</v>
          </cell>
          <cell r="B5801" t="str">
            <v>Eletroduto espiral flexivel de polietileno de alta densidade, tipo Kanalex ou similar, diametro de 125mm (5" ), com arame-guia galvanizado revestido em PVC, inclusive emendas e tamponamento. Fornecimento.(desonerado)</v>
          </cell>
          <cell r="C5801" t="str">
            <v>m</v>
          </cell>
          <cell r="D5801">
            <v>9.26</v>
          </cell>
        </row>
        <row r="5802">
          <cell r="A5802" t="str">
            <v>IT 24.10.0106</v>
          </cell>
          <cell r="B5802" t="str">
            <v>Linha de duto espiral flexivel de polietileno de alta densidade, tipo Kanalex ou similar, diametro de 32mm (1 1/4" ), com arame-guia galvanizado revestido em PVC, inclusive emendas e tamponamento, exclusive escavacao e reaterro.(desonerado)</v>
          </cell>
          <cell r="C5802" t="str">
            <v>m</v>
          </cell>
          <cell r="D5802">
            <v>6.99</v>
          </cell>
        </row>
        <row r="5803">
          <cell r="A5803" t="str">
            <v>IT 24.10.0112</v>
          </cell>
          <cell r="B5803" t="str">
            <v>Linha de duto espiral flexivel em polietileno de alta densidade, tipo Kanalex ou similar, diametro de 50mm (2" ), lancado diretamente ao solo com com arame-guia galvanizado revestido em PVC, inclusive emendas e tamponamento, exclusive excavacao e reaterro.(desonerado)</v>
          </cell>
          <cell r="C5803" t="str">
            <v>m</v>
          </cell>
          <cell r="D5803">
            <v>7.74</v>
          </cell>
        </row>
        <row r="5804">
          <cell r="A5804" t="str">
            <v>IT 24.10.0115</v>
          </cell>
          <cell r="B5804" t="str">
            <v>Linha de duto espiral flexivel em polietileno de alta densidade, tipo Kanalex ou similar, diametro de 75mm (3" ), lancado diretamente ao solo com com arame-guia galvanizado revestido em PVC, inclusive emendas e tamponamento, exclusive excavacao e reaterro.(desonerado)</v>
          </cell>
          <cell r="C5804" t="str">
            <v>m</v>
          </cell>
          <cell r="D5804">
            <v>10</v>
          </cell>
        </row>
        <row r="5805">
          <cell r="A5805" t="str">
            <v>IT 24.10.0118</v>
          </cell>
          <cell r="B5805" t="str">
            <v>Linha de duto espiral flexivel de polietileno de alta densidade, tipo Kanalex ou similar, diametro de 100mm (4" ), com arame-guia galvanizado revestido em PVC, inclusive emendas e tamponamento, exclusive escavacao e reaterro.(desonerado)</v>
          </cell>
          <cell r="C5805" t="str">
            <v>m</v>
          </cell>
          <cell r="D5805">
            <v>11.84</v>
          </cell>
        </row>
        <row r="5806">
          <cell r="A5806" t="str">
            <v>IT 24.10.0121</v>
          </cell>
          <cell r="B5806" t="str">
            <v>Linha de duto espiral flexivel de polietileno de alta densidade, tipo Kanalex ou similar, diametro de 125mm (5" ), com arame-guia galvanizado revestido em PVC, inclusive emendas e tamponamento, exclusive escavacao e reaterro.(desonerado)</v>
          </cell>
          <cell r="C5806" t="str">
            <v>m</v>
          </cell>
          <cell r="D5806">
            <v>13.9</v>
          </cell>
        </row>
        <row r="5807">
          <cell r="A5807" t="str">
            <v>IT 24.10.0156</v>
          </cell>
          <cell r="B5807" t="str">
            <v>Linha dupla de duto espiral flexivel em polietileno de alta densidade, tipo Kanalex ou similar, diametro de 50mm (2" ), lancadi diretamente ao solo com com arame-guia galvanizado revestido em PVC, inclusive emendas e tamponamento, exclusive excavacao e reaterro.(desonerado)</v>
          </cell>
          <cell r="C5807" t="str">
            <v>m</v>
          </cell>
          <cell r="D5807">
            <v>12.16</v>
          </cell>
        </row>
        <row r="5808">
          <cell r="A5808" t="str">
            <v>IT 24.10.0159</v>
          </cell>
          <cell r="B5808" t="str">
            <v>Linha dupla de duto espiral flexivel em polietileno de alta densidade, tipo Kanalex ou similar, diametro de 75mm (3" ), lancadi diretamente ao solo com com arame-guia galvanizado revestido em PVC, inclusive emendas e tamponamento, exclusive excavacao e reaterro.(desonerado)</v>
          </cell>
          <cell r="C5808" t="str">
            <v>m</v>
          </cell>
          <cell r="D5808">
            <v>16.690000000000001</v>
          </cell>
        </row>
        <row r="5809">
          <cell r="A5809" t="str">
            <v>IT 24.10.0162</v>
          </cell>
          <cell r="B5809" t="str">
            <v>Linha dupla de duto espiral flexivel de polietileno de alta densidade, tipo Kanalex ou similar, diametro de 100mm (4" ),lancado diretamente no solo com arame-guia galvanizado revestido em PVC, inclusive emendas e tamponamento, exclusive escavacao e reaterro.(desonerado)</v>
          </cell>
          <cell r="C5809" t="str">
            <v>m</v>
          </cell>
          <cell r="D5809">
            <v>41.89</v>
          </cell>
        </row>
        <row r="5810">
          <cell r="A5810" t="str">
            <v>IT 24.10.0165</v>
          </cell>
          <cell r="B5810" t="str">
            <v>Linha dupla de duto espiral flexivel de polietileno de alta densidade, tipo Kanalex ou similar, diametro de 125mm (5" ),lancado diretamente no solo com arame-guia galvanizado revestido em PVC, inclusive emendas e tamponamento, exclusive escavacao e reaterro.(desonerado)</v>
          </cell>
          <cell r="C5810" t="str">
            <v>m</v>
          </cell>
          <cell r="D5810">
            <v>46.01</v>
          </cell>
        </row>
        <row r="5811">
          <cell r="A5811" t="str">
            <v>IT 24.12.0050</v>
          </cell>
          <cell r="B5811" t="str">
            <v>Construcao de linha simples de tubo de PVC rigido, serie R de 100mm, para protecao de condutores de sistema de telefonia, assentados e cobertos com camada de concreto simples, exclusive escavacao e reaterro.(desonerado)</v>
          </cell>
          <cell r="C5811" t="str">
            <v>m</v>
          </cell>
          <cell r="D5811">
            <v>28.31</v>
          </cell>
        </row>
        <row r="5812">
          <cell r="A5812" t="str">
            <v>IT 24.12.0100</v>
          </cell>
          <cell r="B5812" t="str">
            <v>Construcao de linha dupla de tubo de PVC rigido, serie R de 100mm, para protecao de condutores de sistema de telefonia, assentados e cobertos com camada de concreto simples, exclusive escavacao e reaterro.(desonerado)</v>
          </cell>
          <cell r="C5812" t="str">
            <v>m</v>
          </cell>
          <cell r="D5812">
            <v>56.77</v>
          </cell>
        </row>
        <row r="5813">
          <cell r="A5813" t="str">
            <v>IT 24.12.0150</v>
          </cell>
          <cell r="B5813" t="str">
            <v>Construcao de linha tripla de tubo de PVC rigido, serie R de 100mm, para protecao de condutores de sistema de telefonia, assentados e cobertos com camada de concreto simples, exclusive escavacao e reaterro.(desonerado)</v>
          </cell>
          <cell r="C5813" t="str">
            <v>m</v>
          </cell>
          <cell r="D5813">
            <v>84.94</v>
          </cell>
        </row>
        <row r="5814">
          <cell r="A5814" t="str">
            <v>IT 24.12.0200</v>
          </cell>
          <cell r="B5814" t="str">
            <v>Construcao de linha quadrupla de tubo de PVC rigido, serie R de 100mm, para protecao de condutores de sistema de telefonia, assentados e cobertos com camada de concreto simples, exclusive escavacao e reaterro.(desonerado)</v>
          </cell>
          <cell r="C5814" t="str">
            <v>m</v>
          </cell>
          <cell r="D5814">
            <v>113.25</v>
          </cell>
        </row>
        <row r="5815">
          <cell r="A5815" t="str">
            <v>IT 24.12.0300</v>
          </cell>
          <cell r="B5815" t="str">
            <v>Construcao de linha sextupla de tubo de PVC rigido, serie R de 100mm, para protecao de condutores de sistema de telefonia, assentados e cobertos com camada de concreto simples, exclusive escavacao e reaterro.(desonerado)</v>
          </cell>
          <cell r="C5815" t="str">
            <v>m</v>
          </cell>
          <cell r="D5815">
            <v>169.85</v>
          </cell>
        </row>
        <row r="5816">
          <cell r="A5816" t="str">
            <v>IT 24.13.0200</v>
          </cell>
          <cell r="B5816" t="str">
            <v>Canaleta em PVC tipo evolutiva DLP 80x35mm, em peca de 2,00m, com tampa flexivel e cotovelo 90o, fabricacao Pial Legrand ou similar. Fornecimento e instalacao.(desonerado)</v>
          </cell>
          <cell r="C5816" t="str">
            <v>un</v>
          </cell>
          <cell r="D5816">
            <v>119.52</v>
          </cell>
        </row>
        <row r="5817">
          <cell r="A5817" t="str">
            <v>IT 24.13.0500</v>
          </cell>
          <cell r="B5817" t="str">
            <v>Tomada 2P+T - 10A/250V padrao brasileiro, sistema "X" fabricacao Pial Legrand ou similar. Fornecimento e instalacao.(desonerado)</v>
          </cell>
          <cell r="C5817" t="str">
            <v>un</v>
          </cell>
          <cell r="D5817">
            <v>23.27</v>
          </cell>
        </row>
        <row r="5818">
          <cell r="A5818" t="str">
            <v>IT 24.13.0700</v>
          </cell>
          <cell r="B5818" t="str">
            <v>Tomada RJ11 2 fios, sistema "X", fabricacao Pial Legrand ou similar. Fornecimento e instalacao.(desonerado)</v>
          </cell>
          <cell r="C5818" t="str">
            <v>un</v>
          </cell>
          <cell r="D5818">
            <v>35.04</v>
          </cell>
        </row>
        <row r="5819">
          <cell r="A5819" t="str">
            <v>IT 24.13.1200</v>
          </cell>
          <cell r="B5819" t="str">
            <v>Tomada padrao brasileiro 2P+T 10A/250V, em modulo Pialplus, com placa e suporte para mecanismo de 01 posto, para canaleta em PVC tipo evolutiva DLP 80x35mm, fabricacao Pial Legrand ou similar. Fornecimento e instalacao.(desonerado)</v>
          </cell>
          <cell r="C5819" t="str">
            <v>un</v>
          </cell>
          <cell r="D5819">
            <v>28.84</v>
          </cell>
        </row>
        <row r="5820">
          <cell r="A5820" t="str">
            <v>IT 24.13.1300</v>
          </cell>
          <cell r="B5820" t="str">
            <v>Tomada RJ11, em modulo Pialplus, com placa e suporte para mecanismo de 01 posto, para canaleta evolutiva 80x35mm, sistema DLP, fabricacao Pial Legrand ou similar. Fornecimento e instalacao.(desonerado)</v>
          </cell>
          <cell r="C5820" t="str">
            <v>un</v>
          </cell>
          <cell r="D5820">
            <v>41.58</v>
          </cell>
        </row>
        <row r="5821">
          <cell r="A5821" t="str">
            <v>IT 24.14.0053</v>
          </cell>
          <cell r="B5821" t="str">
            <v>Eletroduto de ferro galvanizado, diametro de 19mm (3/4"), inclusive conexoes e emendas, exclusive abertura de rasgo. Fornecimento e instalacao.(desonerado)</v>
          </cell>
          <cell r="C5821" t="str">
            <v>m</v>
          </cell>
          <cell r="D5821">
            <v>9.06</v>
          </cell>
        </row>
        <row r="5822">
          <cell r="A5822" t="str">
            <v>IT 24.14.0056</v>
          </cell>
          <cell r="B5822" t="str">
            <v>Eletroduto de ferro galvanizado, diametro de 25mm (1"), inclusive conexoes e emendas, exclusive abertura e fechamento rasgo. Fornecimento e instalacao.(desonerado)</v>
          </cell>
          <cell r="C5822" t="str">
            <v>m</v>
          </cell>
          <cell r="D5822">
            <v>11.27</v>
          </cell>
        </row>
        <row r="5823">
          <cell r="A5823" t="str">
            <v>IT 24.14.0059</v>
          </cell>
          <cell r="B5823" t="str">
            <v>Eletroduto de ferro galvanizado, diametro de 40mm(1 1/2"), inclusive conexoes e emendas, exclusive abertura e fechamento rasgo. Fornecimento e instalacao.(desonerado)</v>
          </cell>
          <cell r="C5823" t="str">
            <v>m</v>
          </cell>
          <cell r="D5823">
            <v>18.45</v>
          </cell>
        </row>
        <row r="5824">
          <cell r="A5824" t="str">
            <v>IT 24.14.0062</v>
          </cell>
          <cell r="B5824" t="str">
            <v>Eletroduto de ferro galvanizado, diametro de 50mm (2"), inclusive conexoes e emendas, exclusive abertura e fechamento rasgo. Fornecimento e instalacao.(desonerado)</v>
          </cell>
          <cell r="C5824" t="str">
            <v>m</v>
          </cell>
          <cell r="D5824">
            <v>22.8</v>
          </cell>
        </row>
        <row r="5825">
          <cell r="A5825" t="str">
            <v>IT 24.14.0065</v>
          </cell>
          <cell r="B5825" t="str">
            <v>Eletroduto de ferro galvanizado, diametro de 50mm (2"), exclusive luvas, curvas, abertura e fechamento de rasgo. Fornecimento e instalacao.(desonerado)</v>
          </cell>
          <cell r="C5825" t="str">
            <v>m</v>
          </cell>
          <cell r="D5825">
            <v>24.44</v>
          </cell>
        </row>
        <row r="5826">
          <cell r="A5826" t="str">
            <v>IT 24.14.0068</v>
          </cell>
          <cell r="B5826" t="str">
            <v>Eletroduto de ferro galvanizado, diametro de 65mm(2 1/2"), inclusive conexoes e emendas, exclusive abertura e fechamento de rasgo. Fornecimento e instalacao.(desonerado)</v>
          </cell>
          <cell r="C5826" t="str">
            <v>m</v>
          </cell>
          <cell r="D5826">
            <v>29.94</v>
          </cell>
        </row>
        <row r="5827">
          <cell r="A5827" t="str">
            <v>IT 24.14.0071</v>
          </cell>
          <cell r="B5827" t="str">
            <v>Eletroduto de ferro galvanizado, diametro de 75mm (3"), exclusive luvas, curvas, abertura e fechamento rasgo. Fornecimento e instalacao.(desonerado)</v>
          </cell>
          <cell r="C5827" t="str">
            <v>m</v>
          </cell>
          <cell r="D5827">
            <v>36.86</v>
          </cell>
        </row>
        <row r="5828">
          <cell r="A5828" t="str">
            <v>IT 24.14.0074</v>
          </cell>
          <cell r="B5828" t="str">
            <v>Eletroduto de ferro galvanizado, diametro de 75mm (3"), inclusive conexoes e emendas, exclusive abertura e fechamento rasgo. Fornecimento e instalacao.(desonerado)</v>
          </cell>
          <cell r="C5828" t="str">
            <v>m</v>
          </cell>
          <cell r="D5828">
            <v>37.19</v>
          </cell>
        </row>
        <row r="5829">
          <cell r="A5829" t="str">
            <v>IT 24.14.0077</v>
          </cell>
          <cell r="B5829" t="str">
            <v>Eletroduto de ferro galvanizado, diametro de 100mm (4"), inclusive conexoes e emendas, exclusive abertura e fechamento rasgo. Fornecimento e instalacao.(desonerado)</v>
          </cell>
          <cell r="C5829" t="str">
            <v>m</v>
          </cell>
          <cell r="D5829">
            <v>52.26</v>
          </cell>
        </row>
        <row r="5830">
          <cell r="A5830" t="str">
            <v>IT 24.14.0109</v>
          </cell>
          <cell r="B5830" t="str">
            <v>Eletroduto tipo pesado, com diametro de 32mm(1 1/4"), inclusive conexoes e emendas, exclusive abertura e fechamento de rasgo. Fornecimento e instalacao.(desonerado)</v>
          </cell>
          <cell r="C5830" t="str">
            <v>m</v>
          </cell>
          <cell r="D5830">
            <v>20.399999999999999</v>
          </cell>
        </row>
        <row r="5831">
          <cell r="A5831" t="str">
            <v>IT 24.16.0050</v>
          </cell>
          <cell r="B5831" t="str">
            <v>Bucha redonda de ferro galvanizado, diametro de 50mm (2"), para o de 25mm (1"). Fornecimento e instalacao.(desonerado)</v>
          </cell>
          <cell r="C5831" t="str">
            <v>un</v>
          </cell>
          <cell r="D5831">
            <v>15.85</v>
          </cell>
        </row>
        <row r="5832">
          <cell r="A5832" t="str">
            <v>IT 24.16.0150</v>
          </cell>
          <cell r="B5832" t="str">
            <v>Curva longa de ferro galvanizado, diametro de 50mm (2"). Fornecimento e instalacao.(desonerado)</v>
          </cell>
          <cell r="C5832" t="str">
            <v>un</v>
          </cell>
          <cell r="D5832">
            <v>14.59</v>
          </cell>
        </row>
        <row r="5833">
          <cell r="A5833" t="str">
            <v>IT 24.18.0050</v>
          </cell>
          <cell r="B5833" t="str">
            <v>Eletrocalha perfurada, dobra "C", medindo (200x75)mm. Fornecimento e instalacao.(desonerado)</v>
          </cell>
          <cell r="C5833" t="str">
            <v>m</v>
          </cell>
          <cell r="D5833">
            <v>43.28</v>
          </cell>
        </row>
        <row r="5834">
          <cell r="A5834" t="str">
            <v>IT 24.18.0100</v>
          </cell>
          <cell r="B5834" t="str">
            <v>Eletrocalha perfurada, dobra "C", medindo (500x75)mm. Fornecimento e instalacao.(desonerado)</v>
          </cell>
          <cell r="C5834" t="str">
            <v>m</v>
          </cell>
          <cell r="D5834">
            <v>77.849999999999994</v>
          </cell>
        </row>
        <row r="5835">
          <cell r="A5835" t="str">
            <v>IT 24.18.0150</v>
          </cell>
          <cell r="B5835" t="str">
            <v>Eletrocalha perfurada U, medindo (100x100)mm, sem tampa. Fornecimento.(desonerado)</v>
          </cell>
          <cell r="C5835" t="str">
            <v>m</v>
          </cell>
          <cell r="D5835">
            <v>13.36</v>
          </cell>
        </row>
        <row r="5836">
          <cell r="A5836" t="str">
            <v>IT 24.18.0250</v>
          </cell>
          <cell r="B5836" t="str">
            <v>Eletrocalha perfurada U, medindo (300x150)mm, sem tampa. Fornecimento.(desonerado)</v>
          </cell>
          <cell r="C5836" t="str">
            <v>m</v>
          </cell>
          <cell r="D5836">
            <v>38.770000000000003</v>
          </cell>
        </row>
        <row r="5837">
          <cell r="A5837" t="str">
            <v>IT 24.20.0050</v>
          </cell>
          <cell r="B5837" t="str">
            <v>Conjunto de embutir Pial Silentoque, fosforescente, com placa, 1 tecla paralela e 1 tomada universal redonda. Fornecimento e instalacao.(desonerado)</v>
          </cell>
          <cell r="C5837" t="str">
            <v>un</v>
          </cell>
          <cell r="D5837">
            <v>13.63</v>
          </cell>
        </row>
        <row r="5838">
          <cell r="A5838" t="str">
            <v>IT 24.20.0100</v>
          </cell>
          <cell r="B5838" t="str">
            <v>Instalacao de ponto de luz equivalente a 2 varas de eletroduto de PVC rigido de 1/2", 12m de fio 2,5mm2, caixas, conexoes, luvas, curva e interruptor de embutir com placa fosforescente, linha Silentoque, da Pial ou similar, inclusive abertura e fechamento de rasgo em alvenaria.(desonerado)</v>
          </cell>
          <cell r="C5838" t="str">
            <v>un</v>
          </cell>
          <cell r="D5838">
            <v>117.15</v>
          </cell>
        </row>
        <row r="5839">
          <cell r="A5839" t="str">
            <v>IT 24.20.0103</v>
          </cell>
          <cell r="B5839"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desonerado)</v>
          </cell>
          <cell r="C5839" t="str">
            <v>un</v>
          </cell>
          <cell r="D5839">
            <v>183.33</v>
          </cell>
        </row>
        <row r="5840">
          <cell r="A5840" t="str">
            <v>IT 24.20.0106</v>
          </cell>
          <cell r="B5840" t="str">
            <v>Instalacao de ponto de luz equivalente a 2 varas de eletroduto de PVC rigido de 3/4", 12m de fio 2,5mm2, caixas, conexoes, luvas, curva e interruptor de embutir com placa fosforescente, linha Silentoque, da Pial ou similar, inclusive abertura e fechamento de rasgo em alvenaria.(desonerado)</v>
          </cell>
          <cell r="C5840" t="str">
            <v>un</v>
          </cell>
          <cell r="D5840">
            <v>131.28</v>
          </cell>
        </row>
        <row r="5841">
          <cell r="A5841" t="str">
            <v>IT 24.20.0150</v>
          </cell>
          <cell r="B5841" t="str">
            <v>Instalacao de ponto de luz aparente, sobre madeira, compreendendo: fita isolante, plafonier, receptaculo, parafusos e buchas de nylon, 12m de fio paralelo de 2,5mm2.(desonerado)</v>
          </cell>
          <cell r="C5841" t="str">
            <v>un</v>
          </cell>
          <cell r="D5841">
            <v>58.82</v>
          </cell>
        </row>
        <row r="5842">
          <cell r="A5842" t="str">
            <v>IT 24.20.0200</v>
          </cell>
          <cell r="B5842"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desonerado)</v>
          </cell>
          <cell r="C5842" t="str">
            <v>un</v>
          </cell>
          <cell r="D5842">
            <v>234.08</v>
          </cell>
        </row>
        <row r="5843">
          <cell r="A5843" t="str">
            <v>IT 24.20.0250</v>
          </cell>
          <cell r="B5843"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desonerado)</v>
          </cell>
          <cell r="C5843" t="str">
            <v>un</v>
          </cell>
          <cell r="D5843">
            <v>299.87</v>
          </cell>
        </row>
        <row r="5844">
          <cell r="A5844" t="str">
            <v>IT 24.20.0300</v>
          </cell>
          <cell r="B5844"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desonerado)</v>
          </cell>
          <cell r="C5844" t="str">
            <v>un</v>
          </cell>
          <cell r="D5844">
            <v>604.79999999999995</v>
          </cell>
        </row>
        <row r="5845">
          <cell r="A5845" t="str">
            <v>IT 24.20.0303</v>
          </cell>
          <cell r="B5845"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desonerado)</v>
          </cell>
          <cell r="C5845" t="str">
            <v>un</v>
          </cell>
          <cell r="D5845">
            <v>380.93</v>
          </cell>
        </row>
        <row r="5846">
          <cell r="A5846" t="str">
            <v>IT 24.20.0350</v>
          </cell>
          <cell r="B5846" t="str">
            <v>Instalacao de um conjunto de 5 pontos de luz com eletroduto de PVC rigido de 1/2", inclusive abertura e fechamento de rasgo em alvenaria.(desonerado)</v>
          </cell>
          <cell r="C5846" t="str">
            <v>un</v>
          </cell>
          <cell r="D5846">
            <v>343.81</v>
          </cell>
        </row>
        <row r="5847">
          <cell r="A5847" t="str">
            <v>IT 24.20.0353</v>
          </cell>
          <cell r="B5847"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desonerado)</v>
          </cell>
          <cell r="C5847" t="str">
            <v>un</v>
          </cell>
          <cell r="D5847">
            <v>357.76</v>
          </cell>
        </row>
        <row r="5848">
          <cell r="A5848" t="str">
            <v>IT 24.20.0400</v>
          </cell>
          <cell r="B5848"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desonerado)</v>
          </cell>
          <cell r="C5848" t="str">
            <v>un</v>
          </cell>
          <cell r="D5848">
            <v>421.75</v>
          </cell>
        </row>
        <row r="5849">
          <cell r="A5849" t="str">
            <v>IT 24.20.0403</v>
          </cell>
          <cell r="B5849"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desonerado)</v>
          </cell>
          <cell r="C5849" t="str">
            <v>un</v>
          </cell>
          <cell r="D5849">
            <v>389.62</v>
          </cell>
        </row>
        <row r="5850">
          <cell r="A5850" t="str">
            <v>IT 24.20.0450</v>
          </cell>
          <cell r="B5850"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desonerado)</v>
          </cell>
          <cell r="C5850" t="str">
            <v>un</v>
          </cell>
          <cell r="D5850">
            <v>495.47</v>
          </cell>
        </row>
        <row r="5851">
          <cell r="A5851" t="str">
            <v>IT 24.20.0501</v>
          </cell>
          <cell r="B5851" t="str">
            <v>Instalacao de ponto de campainha de alta potencia, compreendendo: 5 varas de eletroduto de 3/4", 50m de fio # 1,5mm2, botao e campainha sincronizada de 8".(desonerado)</v>
          </cell>
          <cell r="C5851" t="str">
            <v>un</v>
          </cell>
          <cell r="D5851">
            <v>390.49</v>
          </cell>
        </row>
        <row r="5852">
          <cell r="A5852" t="str">
            <v>IT 24.20.0504</v>
          </cell>
          <cell r="B5852" t="str">
            <v>Instalacao de ponto de campainha tipo cigarra, compreendendo: 3 varas de eletroduto de 3/4", 20m de fio # 1,5mm2, botao e cigarra.(desonerado)</v>
          </cell>
          <cell r="C5852" t="str">
            <v>un</v>
          </cell>
          <cell r="D5852">
            <v>110.09</v>
          </cell>
        </row>
        <row r="5853">
          <cell r="A5853" t="str">
            <v>IT 24.22.0050</v>
          </cell>
          <cell r="B5853" t="str">
            <v>Instalacao de ponto de forca ate 2 CV, equivalente a 2 varas de eletroduto pesado de 1/2", Apollo ou similar.(desonerado)</v>
          </cell>
          <cell r="C5853" t="str">
            <v>un</v>
          </cell>
          <cell r="D5853">
            <v>262.31</v>
          </cell>
        </row>
        <row r="5854">
          <cell r="A5854" t="str">
            <v>IT 24.22.0053</v>
          </cell>
          <cell r="B5854" t="str">
            <v>Instalacao de ponto de forca ate 2 CV, equivalente a 2 varas de eletroduto de PVC rigido de 1/2", 20m de fio de 2,5mm2, caixas e conexoes.(desonerado)</v>
          </cell>
          <cell r="C5854" t="str">
            <v>un</v>
          </cell>
          <cell r="D5854">
            <v>237.89</v>
          </cell>
        </row>
        <row r="5855">
          <cell r="A5855" t="str">
            <v>IT 24.22.0100</v>
          </cell>
          <cell r="B5855" t="str">
            <v>Instalacao de ponto de forca ate 4 CV, equivalente a 2 varas de eletroduto pesado de 3/4" Apollo ou similar.(desonerado)</v>
          </cell>
          <cell r="C5855" t="str">
            <v>un</v>
          </cell>
          <cell r="D5855">
            <v>397.04</v>
          </cell>
        </row>
        <row r="5856">
          <cell r="A5856" t="str">
            <v>IT 24.22.0150</v>
          </cell>
          <cell r="B5856" t="str">
            <v>Instalacao de ponto de forca ate 5 CV, equivalente a 2 varas de eletroduto pesado de 3/4" Apollo, 20m de fio 4mm2, caixas e conexoes.(desonerado)</v>
          </cell>
          <cell r="C5856" t="str">
            <v>un</v>
          </cell>
          <cell r="D5856">
            <v>300.79000000000002</v>
          </cell>
        </row>
        <row r="5857">
          <cell r="A5857" t="str">
            <v>IT 24.22.0500</v>
          </cell>
          <cell r="B5857" t="str">
            <v>Instalacao de ponto de forca ate 10 CV, equivalente a 2 varas de eletroduto pesado de 1" Apollo, 20m de fio 6mm2, caixas e conexoes.(desonerado)</v>
          </cell>
          <cell r="C5857" t="str">
            <v>un</v>
          </cell>
          <cell r="D5857">
            <v>319.44</v>
          </cell>
        </row>
        <row r="5858">
          <cell r="A5858" t="str">
            <v>IT 24.22.0550</v>
          </cell>
          <cell r="B5858" t="str">
            <v>Instalacao de ponto de forca ate 15 CV, equivalente a 2 varas de eletroduto de PVC rigido de 1 1/2".(desonerado)</v>
          </cell>
          <cell r="C5858" t="str">
            <v>un</v>
          </cell>
          <cell r="D5858">
            <v>509.57</v>
          </cell>
        </row>
        <row r="5859">
          <cell r="A5859" t="str">
            <v>IT 24.24.0050</v>
          </cell>
          <cell r="B5859" t="str">
            <v>Instalacao de ponto de telefone, compreendendo: 3 varas de eletroduto de 3/4", conexoes, caixas e guia de arame galvanizado no 16.(desonerado)</v>
          </cell>
          <cell r="C5859" t="str">
            <v>un</v>
          </cell>
          <cell r="D5859">
            <v>88.32</v>
          </cell>
        </row>
        <row r="5860">
          <cell r="A5860" t="str">
            <v>IT 24.26.0025</v>
          </cell>
          <cell r="B5860" t="str">
            <v>Instalacao de ponto de tomada com 1 vara em eletroduto de PVC, rigido 3/4", 10,5m de diametro 2,5mm2, inclusive abertura e fechamento de rasgo de alvenaria.(desonerado)</v>
          </cell>
          <cell r="C5860" t="str">
            <v>un</v>
          </cell>
          <cell r="D5860">
            <v>81.7</v>
          </cell>
        </row>
        <row r="5861">
          <cell r="A5861" t="str">
            <v>IT 24.26.0050</v>
          </cell>
          <cell r="B5861" t="str">
            <v>Instalacao de ponto de tomada equivalente a 2 varas de eletroduto de PVC rigido de 1/2", 19,5m de fio 2,5mm2, 1 caixa 4"X2", conexoes e tomada de embutir com placa fosforescente, linha Silentoque, da Pial ou similar, inclusive abertura e fechamento de rasgo em alvenaria.(desonerado)</v>
          </cell>
          <cell r="C5861" t="str">
            <v>un</v>
          </cell>
          <cell r="D5861">
            <v>115.39</v>
          </cell>
        </row>
        <row r="5862">
          <cell r="A5862" t="str">
            <v>IT 24.26.0100</v>
          </cell>
          <cell r="B5862" t="str">
            <v>Instalacao de ponto de tomada equivalente a 2 varas de eletroduto de PVC rigido de 3/4", 19m de fio 2,5mm2, 1caixa 4"X2", conexoes e tomada de embutir com placa fosforescente, linha Silentoque, da Pial ou similar, inclusive abertura e fechamento de rasgo em alvenaria.(desonerado)</v>
          </cell>
          <cell r="C5862" t="str">
            <v>un</v>
          </cell>
          <cell r="D5862">
            <v>118.11</v>
          </cell>
        </row>
        <row r="5863">
          <cell r="A5863" t="str">
            <v>IT 24.26.0103</v>
          </cell>
          <cell r="B5863" t="str">
            <v>Instalacao de um conjunto de 2 tomadas equivalentes a 3 varas de eletroduto de PVC de 3/4", 28,5m de fio 2,5mm2, 2 caixas 4"X2", conexoes e tomadas de embutir com placa fosforescente, linha Silentoque, da Pial ou similar, inclusive abertura e fechamento de rasgo em alvenaria.(desonerado)</v>
          </cell>
          <cell r="C5863" t="str">
            <v>un</v>
          </cell>
          <cell r="D5863">
            <v>162.79</v>
          </cell>
        </row>
        <row r="5864">
          <cell r="A5864" t="str">
            <v>IT 24.26.0109</v>
          </cell>
          <cell r="B5864" t="str">
            <v>Instalacao de ponto de tomada equivalente a 2 varas de eletroduto pesado Apollo ou similar de 3/4", 19,5m de fio 2,5mm2, caixas, conexoes e tomada de embutir com placa fosforescente, linha Silentoque, da Pial ou similar, inclusive abertura e fechamento de rasgo em alvenaria.(desonerado)</v>
          </cell>
          <cell r="C5864" t="str">
            <v>un</v>
          </cell>
          <cell r="D5864">
            <v>196.55</v>
          </cell>
        </row>
        <row r="5865">
          <cell r="A5865" t="str">
            <v>IT 24.26.0112</v>
          </cell>
          <cell r="B5865" t="str">
            <v>Fornecimento e instalacao de tomada fosforescente Universal, linha Silentoque, da Pial ou similar, externa, com placa.(desonerado)</v>
          </cell>
          <cell r="C5865" t="str">
            <v>un</v>
          </cell>
          <cell r="D5865">
            <v>6.87</v>
          </cell>
        </row>
        <row r="5866">
          <cell r="A5866" t="str">
            <v>IT 24.26.0115</v>
          </cell>
          <cell r="B5866" t="str">
            <v>Instalacao de tomada de embutir, referencia 54322, 3P-20A, linha Silentoque, da Pial ou similar, com placa, inclusive fornecimento.(desonerado)</v>
          </cell>
          <cell r="C5866" t="str">
            <v>un</v>
          </cell>
          <cell r="D5866">
            <v>12.2</v>
          </cell>
        </row>
        <row r="5867">
          <cell r="A5867" t="str">
            <v>IT 24.26.0118</v>
          </cell>
          <cell r="B5867" t="str">
            <v>Instalacao para ponto de rede de computador equivalente a 2 varas de eletroduto de PVC rigido de 3/4", 6,5m de cabo para rede (KMP, 4 pares, 8 vias, categoria 5), conector RJ 45, inclusive abertura e fechamento de rasgo de alvenaria.(desonerado)</v>
          </cell>
          <cell r="C5867" t="str">
            <v>un</v>
          </cell>
          <cell r="D5867">
            <v>103.94</v>
          </cell>
        </row>
        <row r="5868">
          <cell r="A5868" t="str">
            <v>IT 24.26.0150</v>
          </cell>
          <cell r="B5868" t="str">
            <v>Instalacao de ponto de tomada de sobrepor, compreendendo: 12m de fio paralelo de 2,5mm2, bucha de nylon, parafusos e tomada de sobrepor.(desonerado)</v>
          </cell>
          <cell r="C5868" t="str">
            <v>un</v>
          </cell>
          <cell r="D5868">
            <v>57.72</v>
          </cell>
        </row>
        <row r="5869">
          <cell r="A5869" t="str">
            <v>IT 24.26.0200</v>
          </cell>
          <cell r="B5869" t="str">
            <v>Fornecimento e instalacao de tomada de piso simples 4"x2", 2 pinos mais terra (2p+t), universal, com corpo em aluminio fundido e tampa em latao polido (tipo unha), 25A/600V.(desonerado)</v>
          </cell>
          <cell r="C5869" t="str">
            <v>un</v>
          </cell>
          <cell r="D5869">
            <v>46.51</v>
          </cell>
        </row>
        <row r="5870">
          <cell r="A5870" t="str">
            <v>IT 24.26.0250</v>
          </cell>
          <cell r="B5870" t="str">
            <v>Instalacao de um conjunto de 3 tomadas equivalentes a 4 varas de eletroduto de PVC de 3/4", 25m de fio 2,5mm2, caixas, conexoes e tomadas de embutir com placa fosforescente, linha Silentoque, da Pial ou similar, inclusive abertura e fechamento de rasgo em alvenaria.(desonerado)</v>
          </cell>
          <cell r="C5870" t="str">
            <v>un</v>
          </cell>
          <cell r="D5870">
            <v>234.9</v>
          </cell>
        </row>
        <row r="5871">
          <cell r="A5871" t="str">
            <v>IT 24.26.0300</v>
          </cell>
          <cell r="B5871" t="str">
            <v>Instalacao de um conjunto de 4 tomadas equivalentes a 5 varas de eletroduto de PVC de 3/4", 30m de fio 2,5mm2, caixas, conexoes e tomadas de embutir com placa fosforescente, linha Silentoque, da Pial ou similar, inclusive abertura e fechamento de rasgo em alvenaria.(desonerado)</v>
          </cell>
          <cell r="C5871" t="str">
            <v>un</v>
          </cell>
          <cell r="D5871">
            <v>277.85000000000002</v>
          </cell>
        </row>
        <row r="5872">
          <cell r="A5872" t="str">
            <v>IT 24.26.0350</v>
          </cell>
          <cell r="B5872" t="str">
            <v>Instalacao de tomada trifasica para pino tipo faca de 20A/220V com 2 disjuntores de 30A montados em caixa de chapa de ferro estampada de (15x15)cm, inclusive abertura e fechamento do rasgo em alvenaria.(desonerado)</v>
          </cell>
          <cell r="C5872" t="str">
            <v>un</v>
          </cell>
          <cell r="D5872">
            <v>157.09</v>
          </cell>
        </row>
        <row r="5873">
          <cell r="A5873" t="str">
            <v>IT 24.26.0353</v>
          </cell>
          <cell r="B5873" t="str">
            <v>Instalacao de tomada tripolar Universal de embutir com placa 4"x2" em material termoplastico, 15A/250V, inclusive fornecimento, abertura e fechamento do rasgo em alvenaria. Fornecimento.(desonerado)</v>
          </cell>
          <cell r="C5873" t="str">
            <v>un</v>
          </cell>
          <cell r="D5873">
            <v>21.65</v>
          </cell>
        </row>
        <row r="5874">
          <cell r="A5874" t="str">
            <v>IT 24.26.0500</v>
          </cell>
          <cell r="B5874" t="str">
            <v>Plug, 3P20A-125/250V, referencia 54341, linha Seis, Pial ou similar, preto. Fornecimento e instalacao.(desonerado)</v>
          </cell>
          <cell r="C5874" t="str">
            <v>un</v>
          </cell>
          <cell r="D5874">
            <v>11.3</v>
          </cell>
        </row>
        <row r="5875">
          <cell r="A5875" t="str">
            <v>IT 24.28.0050</v>
          </cell>
          <cell r="B5875" t="str">
            <v>Instalacao de interruptor de embutir com 1 secao, linha Silentoque, da Pial ou similar, com placa em material termoplastico de 4"x2", inclusive fornecimento.(desonerado)</v>
          </cell>
          <cell r="C5875" t="str">
            <v>un</v>
          </cell>
          <cell r="D5875">
            <v>11.13</v>
          </cell>
        </row>
        <row r="5876">
          <cell r="A5876" t="str">
            <v>IT 24.28.0053</v>
          </cell>
          <cell r="B5876" t="str">
            <v>Instalacao de interruptor de embutir fosforescente, linha Silentoque, da Pial ou similar, com placa, 2 teclas paralelas, inclusive fornecimento.(desonerado)</v>
          </cell>
          <cell r="C5876" t="str">
            <v>un</v>
          </cell>
          <cell r="D5876">
            <v>16.579999999999998</v>
          </cell>
        </row>
        <row r="5877">
          <cell r="A5877" t="str">
            <v>IT 24.28.0056</v>
          </cell>
          <cell r="B5877" t="str">
            <v>Instalacao de interruptor de embutir fosforescente, linha Silentoque, da Pial ou similar, com placa, three way, inclusive fornecimento.(desonerado)</v>
          </cell>
          <cell r="C5877" t="str">
            <v>un</v>
          </cell>
          <cell r="D5877">
            <v>23.05</v>
          </cell>
        </row>
        <row r="5878">
          <cell r="A5878" t="str">
            <v>IT 24.28.0059</v>
          </cell>
          <cell r="B5878" t="str">
            <v>Instalacao de interruptor simples, referencia 1100, 10A-250V, linha Silentoque, da Pial ou similar, com placa, inclusive fornecimento.(desonerado)</v>
          </cell>
          <cell r="C5878" t="str">
            <v>un</v>
          </cell>
          <cell r="D5878">
            <v>6.26</v>
          </cell>
        </row>
        <row r="5879">
          <cell r="A5879" t="str">
            <v>IT 24.28.0100</v>
          </cell>
          <cell r="B5879" t="str">
            <v>Instalacao de interruptor de sobrepor, compreendendo: 12m de fio paralelo de 2,5mm2, fita isolante, bucha de nylon, parafusos e interruptor de sobrepor.(desonerado)</v>
          </cell>
          <cell r="C5879" t="str">
            <v>un</v>
          </cell>
          <cell r="D5879">
            <v>61.91</v>
          </cell>
        </row>
        <row r="5880">
          <cell r="A5880" t="str">
            <v>IT 24.28.0150</v>
          </cell>
          <cell r="B5880" t="str">
            <v>Instalacao de 2 interruptores verticais em caixa estampada de 4"x4" com placa contendo 2 modulos verticais, inclusive fornecimento.(desonerado)</v>
          </cell>
          <cell r="C5880" t="str">
            <v>un</v>
          </cell>
          <cell r="D5880">
            <v>75.69</v>
          </cell>
        </row>
        <row r="5881">
          <cell r="A5881" t="str">
            <v>IT 24.28.0200</v>
          </cell>
          <cell r="B5881" t="str">
            <v>Instalacao de placa cega instalada em caixa de 4"x2", inclusive fornecimento.(desonerado)</v>
          </cell>
          <cell r="C5881" t="str">
            <v>un</v>
          </cell>
          <cell r="D5881">
            <v>6.91</v>
          </cell>
        </row>
        <row r="5882">
          <cell r="A5882" t="str">
            <v>IT 24.32.0053</v>
          </cell>
          <cell r="B5882" t="str">
            <v>Cabo de cobre rigido, com isolamento termoplastico, compreendendo: preparo, corte e enfiacao em eletrodutos em bitola de 1,5mm2 com tensao nominal de 450/750V. Fornecimento e instalacao.(desonerado)</v>
          </cell>
          <cell r="C5882" t="str">
            <v>m</v>
          </cell>
          <cell r="D5882">
            <v>1.56</v>
          </cell>
        </row>
        <row r="5883">
          <cell r="A5883" t="str">
            <v>IT 24.32.0056</v>
          </cell>
          <cell r="B5883" t="str">
            <v>Cabo de cobre rigido, com isolamento termoplastico, compreendendo: preparo, corte e enfiacao em eletrodutos em bitola de 2,5mm2 com tensao nominal de 450/750V. Fornecimento e instalacao.(desonerado)</v>
          </cell>
          <cell r="C5883" t="str">
            <v>m</v>
          </cell>
          <cell r="D5883">
            <v>2.12</v>
          </cell>
        </row>
        <row r="5884">
          <cell r="A5884" t="str">
            <v>IT 24.32.0059</v>
          </cell>
          <cell r="B5884" t="str">
            <v>Cabo de cobre rigido, 750V, com isolamento termoplastico, compreendendo: preparo, corte e enfiacao em eletrodutos em bitola de 4mm2. Fornecimento e instalacao.(desonerado)</v>
          </cell>
          <cell r="C5884" t="str">
            <v>m</v>
          </cell>
          <cell r="D5884">
            <v>2.78</v>
          </cell>
        </row>
        <row r="5885">
          <cell r="A5885" t="str">
            <v>IT 24.32.0062</v>
          </cell>
          <cell r="B5885" t="str">
            <v>Cabo de cobre rigido, com isolamento termoplastico, compreendendo: preparo, corte e enfiacao em eletrodutos em bitola de 6mm2. Fornecimento e instalacao.(desonerado)</v>
          </cell>
          <cell r="C5885" t="str">
            <v>m</v>
          </cell>
          <cell r="D5885">
            <v>4.0599999999999996</v>
          </cell>
        </row>
        <row r="5886">
          <cell r="A5886" t="str">
            <v>IT 24.32.0065</v>
          </cell>
          <cell r="B5886" t="str">
            <v>Cabo de cobre rigido, com isolamento termoplastico, compreendendo: preparo, corte e enfiacao em eletrodutos em bitola de 10mm2 com tensao nominal de 450/750V. Fornecimento e instalacao.(desonerado)</v>
          </cell>
          <cell r="C5886" t="str">
            <v>m</v>
          </cell>
          <cell r="D5886">
            <v>6.01</v>
          </cell>
        </row>
        <row r="5887">
          <cell r="A5887" t="str">
            <v>IT 24.32.0068</v>
          </cell>
          <cell r="B5887" t="str">
            <v>Cabo de cobre rigido, com isolamento termoplastico, compreendendo: preparo, corte e enfiacao em eletrodutos em bitola de 16mm2 com tensao nominal de 450/750V. Fornecimento e instalacao.(desonerado)</v>
          </cell>
          <cell r="C5887" t="str">
            <v>m</v>
          </cell>
          <cell r="D5887">
            <v>9.0500000000000007</v>
          </cell>
        </row>
        <row r="5888">
          <cell r="A5888" t="str">
            <v>IT 24.32.0074</v>
          </cell>
          <cell r="B5888" t="str">
            <v>Cabo de cobre rigido, com isolamento termoplastico, compreendendo: preparo, corte e enfiacao em eletrodutos, na bitola de 25mm2. Fornecimento e instalacao.(desonerado)</v>
          </cell>
          <cell r="C5888" t="str">
            <v>m</v>
          </cell>
          <cell r="D5888">
            <v>18.579999999999998</v>
          </cell>
        </row>
        <row r="5889">
          <cell r="A5889" t="str">
            <v>IT 24.32.0080</v>
          </cell>
          <cell r="B5889" t="str">
            <v>Cabo de cobre rigido, com isolamento termoplastico, compreendendo: preparo, corte e enfiacao em eletrodutos em bitola de 50mm2 com tensao nominal de 450/750V. Fornecimento e instalacao.(desonerado)</v>
          </cell>
          <cell r="C5889" t="str">
            <v>m</v>
          </cell>
          <cell r="D5889">
            <v>28.15</v>
          </cell>
        </row>
        <row r="5890">
          <cell r="A5890" t="str">
            <v>IT 24.32.0083</v>
          </cell>
          <cell r="B5890" t="str">
            <v>Cabo de cobre rigido, com isolamento termoplastico, compreendendo: preparo, corte e enfiacao em eletrodutos, na bitola de 70mm2. Fornecimento e instalacao.(desonerado)</v>
          </cell>
          <cell r="C5890" t="str">
            <v>m</v>
          </cell>
          <cell r="D5890">
            <v>40.700000000000003</v>
          </cell>
        </row>
        <row r="5891">
          <cell r="A5891" t="str">
            <v>IT 24.32.0503</v>
          </cell>
          <cell r="B5891" t="str">
            <v>Cabo de cobre flexivel, 750V, secao de 3x1mm2, com condutores de cobre nu, coberto com camada isolante de PVC. Fornecimento e instalacao.(desonerado)</v>
          </cell>
          <cell r="C5891" t="str">
            <v>m</v>
          </cell>
          <cell r="D5891">
            <v>3.27</v>
          </cell>
        </row>
        <row r="5892">
          <cell r="A5892" t="str">
            <v>IT 24.34.0053</v>
          </cell>
          <cell r="B5892" t="str">
            <v>Cabo de cobre rigido, com isolamento termoplastico, antichama, compreendendo: preparo, corte e enfiacao em eletrodutos, 600/1000V, na bitola de 1,5mm2. Fornecimento e instalacao.(desonerado)</v>
          </cell>
          <cell r="C5892" t="str">
            <v>m</v>
          </cell>
          <cell r="D5892">
            <v>1.88</v>
          </cell>
        </row>
        <row r="5893">
          <cell r="A5893" t="str">
            <v>IT 24.34.0059</v>
          </cell>
          <cell r="B5893" t="str">
            <v>Cabo de cobre rigido, com isolamento termoplastico, antichama, compreendendo: preparo, corte e enfiacao em eletrodutos, 600/1000V, na bitola de 2,5mm2. Fornecimento e instalacao.(desonerado)</v>
          </cell>
          <cell r="C5893" t="str">
            <v>m</v>
          </cell>
          <cell r="D5893">
            <v>2.4500000000000002</v>
          </cell>
        </row>
        <row r="5894">
          <cell r="A5894" t="str">
            <v>IT 24.34.0068</v>
          </cell>
          <cell r="B5894" t="str">
            <v>Cabo de cobre rigido, com isolamento termoplastico, antichama, compreendendo: preparo, corte e enfiacao em eletrodutos, 600/1000V, na bitola de 10mm2. Fornecimento e instalacao.(desonerado)</v>
          </cell>
          <cell r="C5894" t="str">
            <v>m</v>
          </cell>
          <cell r="D5894">
            <v>6.46</v>
          </cell>
        </row>
        <row r="5895">
          <cell r="A5895" t="str">
            <v>IT 24.34.0071</v>
          </cell>
          <cell r="B5895" t="str">
            <v>Cabo de cobre rigido, com isolamento termoplastico, antichama, compreendendo: preparo, corte e enfiacao em eletrodutos, 600/1000V, na bitola de 16mm2. Fornecimento e instalacao.(desonerado)</v>
          </cell>
          <cell r="C5895" t="str">
            <v>m</v>
          </cell>
          <cell r="D5895">
            <v>9.98</v>
          </cell>
        </row>
        <row r="5896">
          <cell r="A5896" t="str">
            <v>IT 24.34.0077</v>
          </cell>
          <cell r="B5896" t="str">
            <v>Cabo de cobre rigido, com isolamento termoplastico, antichama, compreendendo: preparo, corte e enfiacao em eletrodutos, 1Kv, na bitola de 35mm2. Fornecimento e instalacao.(desonerado)</v>
          </cell>
          <cell r="C5896" t="str">
            <v>m</v>
          </cell>
          <cell r="D5896">
            <v>20.6</v>
          </cell>
        </row>
        <row r="5897">
          <cell r="A5897" t="str">
            <v>IT 24.34.0080</v>
          </cell>
          <cell r="B5897" t="str">
            <v>Cabo de cobre rigido, com isolamento termoplastico, antichama, compreendendo: preparo, corte e enfiacao em eletrodutos, 600/1000V, na bitola de 50mm2. Fornecimento e instalacao.(desonerado)</v>
          </cell>
          <cell r="C5897" t="str">
            <v>m</v>
          </cell>
          <cell r="D5897">
            <v>31.26</v>
          </cell>
        </row>
        <row r="5898">
          <cell r="A5898" t="str">
            <v>IT 24.34.0086</v>
          </cell>
          <cell r="B5898" t="str">
            <v>Cabo de cobre rigido, com isolamento termoplastico, compreendendo: preparo, corte e enfiacao em eletrodutos em bitola de 95mm2. Fornecimento e instalacao.(desonerado)</v>
          </cell>
          <cell r="C5898" t="str">
            <v>m</v>
          </cell>
          <cell r="D5898">
            <v>52.9</v>
          </cell>
        </row>
        <row r="5899">
          <cell r="A5899" t="str">
            <v>IT 24.34.0089</v>
          </cell>
          <cell r="B5899" t="str">
            <v>Cabo de cobre rigido, com isolamento termoplastico, compreendendo: preparo, corte e enfiacao em eletrodutos em bitola de 120mm2. Fornecimento e instalacao.(desonerado)</v>
          </cell>
          <cell r="C5899" t="str">
            <v>m</v>
          </cell>
          <cell r="D5899">
            <v>65.42</v>
          </cell>
        </row>
        <row r="5900">
          <cell r="A5900" t="str">
            <v>IT 24.34.0092</v>
          </cell>
          <cell r="B5900" t="str">
            <v>Cabo de cobre rigido, com isolamento termoplastico, compreendendo: preparo, corte e enfiacao em eletrodutos em bitola de 150mm2. Fornecimento e instalacao.(desonerado)</v>
          </cell>
          <cell r="C5900" t="str">
            <v>m</v>
          </cell>
          <cell r="D5900">
            <v>66.400000000000006</v>
          </cell>
        </row>
        <row r="5901">
          <cell r="A5901" t="str">
            <v>IT 24.34.0095</v>
          </cell>
          <cell r="B5901" t="str">
            <v>Cabo de cobre rigido, com isolamento termoplastico, compreendendo: preparo, corte e enfiacao em eletrodutos em bitola de 185mm2. Fornecimento e instalacao.(desonerado)</v>
          </cell>
          <cell r="C5901" t="str">
            <v>m</v>
          </cell>
          <cell r="D5901">
            <v>79.069999999999993</v>
          </cell>
        </row>
        <row r="5902">
          <cell r="A5902" t="str">
            <v>IT 24.34.0098</v>
          </cell>
          <cell r="B5902" t="str">
            <v>Cabo de cobre rigido, com isolamento termoplastico, compreendendo: preparo, corte e enfiacao em eletrodutos em bitola de 240mm2. Fornecimento e instalacao.(desonerado)</v>
          </cell>
          <cell r="C5902" t="str">
            <v>m</v>
          </cell>
          <cell r="D5902">
            <v>95.86</v>
          </cell>
        </row>
        <row r="5903">
          <cell r="A5903" t="str">
            <v>IT 24.34.0101</v>
          </cell>
          <cell r="B5903" t="str">
            <v>Cabo de cobre rigido, com isolamento termoplastico, compreendendo: preparo, corte e enfiacao em eletrodutos em bitola de 300mm2. Fornecimento e instalacao.(desonerado)</v>
          </cell>
          <cell r="C5903" t="str">
            <v>m</v>
          </cell>
          <cell r="D5903">
            <v>224.98</v>
          </cell>
        </row>
        <row r="5904">
          <cell r="A5904" t="str">
            <v>IT 24.34.0265</v>
          </cell>
          <cell r="B5904" t="str">
            <v>Cabo de cobre rigido, secao de 3x25mm2, 0,6/1Kv, antichama, compreendendo preparo, corte e enfiacao em eletrodutos, Sintenax ou similar. Fornecimento e instalacao.(desonerado)</v>
          </cell>
          <cell r="C5904" t="str">
            <v>m</v>
          </cell>
          <cell r="D5904">
            <v>41.27</v>
          </cell>
        </row>
        <row r="5905">
          <cell r="A5905" t="str">
            <v>IT 24.34.0321</v>
          </cell>
          <cell r="B5905" t="str">
            <v>Cabo de cobre rigido, secao de 35mm2, 0,6/1Kv, isolado XLPE. Fornecimento.(desonerado)</v>
          </cell>
          <cell r="C5905" t="str">
            <v>m</v>
          </cell>
          <cell r="D5905">
            <v>9.15</v>
          </cell>
        </row>
        <row r="5906">
          <cell r="A5906" t="str">
            <v>IT 24.34.0357</v>
          </cell>
          <cell r="B5906" t="str">
            <v>Cabo de cobre rigido, 1Kv, com isolamento termoplastico, compreendendo: preparo, corte e enfiacao em eletrodutos em bitola de 4mm2. Fornecimento e instalacao.(desonerado)</v>
          </cell>
          <cell r="C5906" t="str">
            <v>m</v>
          </cell>
          <cell r="D5906">
            <v>3.36</v>
          </cell>
        </row>
        <row r="5907">
          <cell r="A5907" t="str">
            <v>IT 24.34.0358</v>
          </cell>
          <cell r="B5907" t="str">
            <v>Cabo de cobre rigido, 1Kv, PVC/70oC, 4mm2. Fornecimento e instalacao.(desonerado)</v>
          </cell>
          <cell r="C5907" t="str">
            <v>m</v>
          </cell>
          <cell r="D5907">
            <v>4.01</v>
          </cell>
        </row>
        <row r="5908">
          <cell r="A5908" t="str">
            <v>IT 24.34.0359</v>
          </cell>
          <cell r="B5908" t="str">
            <v>Cabo de cobre rigido, 1Kv, PVC/70oC, 6mm2. Fornecimento e instalacao.(desonerado)</v>
          </cell>
          <cell r="C5908" t="str">
            <v>m</v>
          </cell>
          <cell r="D5908">
            <v>7.24</v>
          </cell>
        </row>
        <row r="5909">
          <cell r="A5909" t="str">
            <v>IT 24.34.0361</v>
          </cell>
          <cell r="B5909" t="str">
            <v>Cabo de cobre rigido, isolado, antichama, unipolar, 10mm2, 1000V, referencia Sintenax, Pirelli ou similar. Fornecimento e instalacao.(desonerado)</v>
          </cell>
          <cell r="C5909" t="str">
            <v>m</v>
          </cell>
          <cell r="D5909">
            <v>6.41</v>
          </cell>
        </row>
        <row r="5910">
          <cell r="A5910" t="str">
            <v>IT 24.34.0364</v>
          </cell>
          <cell r="B5910" t="str">
            <v>Cabo de cobre rigido, isolado, antichama, unipolar, 16mm2, 1000V, referencia Sintenax, Pirelli ou similar. Fornecimento e instalacao.(desonerado)</v>
          </cell>
          <cell r="C5910" t="str">
            <v>m</v>
          </cell>
          <cell r="D5910">
            <v>9.93</v>
          </cell>
        </row>
        <row r="5911">
          <cell r="A5911" t="str">
            <v>IT 24.34.0367</v>
          </cell>
          <cell r="B5911" t="str">
            <v>Cabo de cobre rigido, 1Kv, PVC/70oC, 25mm2. Fornecimento e instalacao.(desonerado)</v>
          </cell>
          <cell r="C5911" t="str">
            <v>m</v>
          </cell>
          <cell r="D5911">
            <v>20.58</v>
          </cell>
        </row>
        <row r="5912">
          <cell r="A5912" t="str">
            <v>IT 24.34.0370</v>
          </cell>
          <cell r="B5912" t="str">
            <v>Cabo de cobre rigido, isolado, antichama, unipolar, 50mm2, 1000V, referencia Sintenax, Pirelli ou similar. Fornecimento e instalacao.(desonerado)</v>
          </cell>
          <cell r="C5912" t="str">
            <v>m</v>
          </cell>
          <cell r="D5912">
            <v>31.19</v>
          </cell>
        </row>
        <row r="5913">
          <cell r="A5913" t="str">
            <v>IT 24.34.0373</v>
          </cell>
          <cell r="B5913" t="str">
            <v>Cabo de cobre rigido, isolado, antichama, unipolar, 70mm2, 1000V, referencia Sintenax, Pirelli ou similar. Fornecimento e instalacao.(desonerado)</v>
          </cell>
          <cell r="C5913" t="str">
            <v>m</v>
          </cell>
          <cell r="D5913">
            <v>40.700000000000003</v>
          </cell>
        </row>
        <row r="5914">
          <cell r="A5914" t="str">
            <v>IT 24.34.0376</v>
          </cell>
          <cell r="B5914" t="str">
            <v>Cabo de cobre rigido, isolado, antichama, unipolar, 95mm2, 1000V, referencia Sintenax, Pirelli ou similar. Fornecimento e instalacao.(desonerado)</v>
          </cell>
          <cell r="C5914" t="str">
            <v>m</v>
          </cell>
          <cell r="D5914">
            <v>59.32</v>
          </cell>
        </row>
        <row r="5915">
          <cell r="A5915" t="str">
            <v>IT 24.34.0379</v>
          </cell>
          <cell r="B5915" t="str">
            <v>Cabo de cobre rigido, isolado, antichama, unipolar, 120mm2, 1000V, referencia Sintenax, Pirelli ou similar. Fornecimento e instalacao.(desonerado)</v>
          </cell>
          <cell r="C5915" t="str">
            <v>m</v>
          </cell>
          <cell r="D5915">
            <v>72.83</v>
          </cell>
        </row>
        <row r="5916">
          <cell r="A5916" t="str">
            <v>IT 24.34.0382</v>
          </cell>
          <cell r="B5916" t="str">
            <v>Cabo de cobre rigido com isolamento Sintenax, classe 0,6/1Kv, secao de 150mm2. Fornecimento e instalacao.(desonerado)</v>
          </cell>
          <cell r="C5916" t="str">
            <v>m</v>
          </cell>
          <cell r="D5916">
            <v>80.31</v>
          </cell>
        </row>
        <row r="5917">
          <cell r="A5917" t="str">
            <v>IT 24.34.0388</v>
          </cell>
          <cell r="B5917" t="str">
            <v>Cabo de cobre rigido com isolamento Sintenax, classe 0,6/1Kv, secao de 240mm2. Fornecimento e instalacao.(desonerado)</v>
          </cell>
          <cell r="C5917" t="str">
            <v>m</v>
          </cell>
          <cell r="D5917">
            <v>108.76</v>
          </cell>
        </row>
        <row r="5918">
          <cell r="A5918" t="str">
            <v>IT 24.36.0050</v>
          </cell>
          <cell r="B5918" t="str">
            <v>Cabo de cobre isolado EPR, unipolar, 50mm2, 8,7/15Kv, referencia Epotrenax FX-3, Pirelli ou similar. Fornecimento e instalacao.(desonerado)</v>
          </cell>
          <cell r="C5918" t="str">
            <v>m</v>
          </cell>
          <cell r="D5918">
            <v>32.15</v>
          </cell>
        </row>
        <row r="5919">
          <cell r="A5919" t="str">
            <v>IT 24.38.0059</v>
          </cell>
          <cell r="B5919" t="str">
            <v>Cabo telefonico de cobre recozido estanhado, tipo CI, uso interno, 0,40mm2, 10 pares, para instalacoes internas primarias. Fornecimento e instalacao.(desonerado)</v>
          </cell>
          <cell r="C5919" t="str">
            <v>m</v>
          </cell>
          <cell r="D5919">
            <v>3.09</v>
          </cell>
        </row>
        <row r="5920">
          <cell r="A5920" t="str">
            <v>IT 24.38.0071</v>
          </cell>
          <cell r="B5920" t="str">
            <v>Cabo telefonico de cobre recozido estanhado, tipo CI, uso interno, 0,40mm2, 20 pares, para instalacoes internas primarias. Fornecimento e instalacao.(desonerado)</v>
          </cell>
          <cell r="C5920" t="str">
            <v>m</v>
          </cell>
          <cell r="D5920">
            <v>4.43</v>
          </cell>
        </row>
        <row r="5921">
          <cell r="A5921" t="str">
            <v>IT 24.38.0100</v>
          </cell>
          <cell r="B5921" t="str">
            <v>Cabo telefonico de cobre estanhado, tipo CCI, sem blindagem, 0,50mm2, 2 pares, para instalacoes internas secundarias. Fornecimento e instalacao.(desonerado)</v>
          </cell>
          <cell r="C5921" t="str">
            <v>m</v>
          </cell>
          <cell r="D5921">
            <v>0.89</v>
          </cell>
        </row>
        <row r="5922">
          <cell r="A5922" t="str">
            <v>IT 24.38.0103</v>
          </cell>
          <cell r="B5922" t="str">
            <v>Cabo telefonico de cobre estanhado, tipo CCI, sem blindagem, 0,50mm2, 4 pares, para instalacoes internas secundarias. Fornecimento e instalacao.(desonerado)</v>
          </cell>
          <cell r="C5922" t="str">
            <v>m</v>
          </cell>
          <cell r="D5922">
            <v>1.53</v>
          </cell>
        </row>
        <row r="5923">
          <cell r="A5923" t="str">
            <v>IT 24.38.0166</v>
          </cell>
          <cell r="B5923" t="str">
            <v>Cabo telefonico de cobre estanhado, tipo CCI, sem blindagem, 0,50mm2, 6 pares, para instalacoes internas secundarias. Fornecimento e instalacao.(desonerado)</v>
          </cell>
          <cell r="C5923" t="str">
            <v>m</v>
          </cell>
          <cell r="D5923">
            <v>2.64</v>
          </cell>
        </row>
        <row r="5924">
          <cell r="A5924" t="str">
            <v>IT 24.38.0300</v>
          </cell>
          <cell r="B5924" t="str">
            <v>Fio telefonico tipo FE, bitola de 1mm2, para instalacoes areas. Fornecimento e instalacao.(desonerado)</v>
          </cell>
          <cell r="C5924" t="str">
            <v>m</v>
          </cell>
          <cell r="D5924">
            <v>31.82</v>
          </cell>
        </row>
        <row r="5925">
          <cell r="A5925" t="str">
            <v>IT 24.40.0062</v>
          </cell>
          <cell r="B5925" t="str">
            <v>Cabo de cobre nu, secao de 6mm2. Fornecimento e instalacao (1kg = 18,87 metros).(desonerado)</v>
          </cell>
          <cell r="C5925" t="str">
            <v>Kg</v>
          </cell>
          <cell r="D5925">
            <v>23.86</v>
          </cell>
        </row>
        <row r="5926">
          <cell r="A5926" t="str">
            <v>IT 24.40.0068</v>
          </cell>
          <cell r="B5926" t="str">
            <v>Cabo de cobre nu, secao de 16mm2. Fornecimento e instalacao (1kg = 7,04 metros).(desonerado)</v>
          </cell>
          <cell r="C5926" t="str">
            <v>Kg</v>
          </cell>
          <cell r="D5926">
            <v>33.369999999999997</v>
          </cell>
        </row>
        <row r="5927">
          <cell r="A5927" t="str">
            <v>IT 24.40.0071</v>
          </cell>
          <cell r="B5927" t="str">
            <v>Cabo de cobre nu, secao de 25mm2. Fornecimento e instalacao (1kg = 4,51 metros).(desonerado)</v>
          </cell>
          <cell r="C5927" t="str">
            <v>Kg</v>
          </cell>
          <cell r="D5927">
            <v>33.94</v>
          </cell>
        </row>
        <row r="5928">
          <cell r="A5928" t="str">
            <v>IT 24.40.0074</v>
          </cell>
          <cell r="B5928" t="str">
            <v>Cabo de cobre nu, secao de 35mm2. Fornecimento e instalacao (1kg = 3,16 metros).(desonerado)</v>
          </cell>
          <cell r="C5928" t="str">
            <v>Kg</v>
          </cell>
          <cell r="D5928">
            <v>34.83</v>
          </cell>
        </row>
        <row r="5929">
          <cell r="A5929" t="str">
            <v>IT 24.40.0077</v>
          </cell>
          <cell r="B5929" t="str">
            <v>Cabo de cobre nu, secao de 50mm2. Fornecimento e instalacao (1kg = 2,27 metros).(desonerado)</v>
          </cell>
          <cell r="C5929" t="str">
            <v>Kg</v>
          </cell>
          <cell r="D5929">
            <v>36.31</v>
          </cell>
        </row>
        <row r="5930">
          <cell r="A5930" t="str">
            <v>IT 24.42.0053</v>
          </cell>
          <cell r="B5930" t="str">
            <v>Fio de cobre rigido, com isolamento termoplastico, antichama, compreendendo: preparo, corte e enfiacao em eletrodutos, na bitola de 1mm2. Fornecimento e instalacao.(desonerado)</v>
          </cell>
          <cell r="C5930" t="str">
            <v>m</v>
          </cell>
          <cell r="D5930">
            <v>0.93</v>
          </cell>
        </row>
        <row r="5931">
          <cell r="A5931" t="str">
            <v>IT 24.42.0056</v>
          </cell>
          <cell r="B5931" t="str">
            <v>Fio de cobre rigido, com isolamento termoplastico, antichama, compreendendo: preparo, corte e enfiacao em eletrodutos, na bitola de 1,5mm2. Fornecimento e instalacao.(desonerado)</v>
          </cell>
          <cell r="C5931" t="str">
            <v>m</v>
          </cell>
          <cell r="D5931">
            <v>1.48</v>
          </cell>
        </row>
        <row r="5932">
          <cell r="A5932" t="str">
            <v>IT 24.42.0059</v>
          </cell>
          <cell r="B5932" t="str">
            <v>Fio de cobre rigido, com isolamento termoplastico, antichama, compreendendo: preparo, corte e enfiacao em eletrodutos, na bitola de 2,5mm2. Fornecimento e instalacao.(desonerado)</v>
          </cell>
          <cell r="C5932" t="str">
            <v>m</v>
          </cell>
          <cell r="D5932">
            <v>1.98</v>
          </cell>
        </row>
        <row r="5933">
          <cell r="A5933" t="str">
            <v>IT 24.42.0062</v>
          </cell>
          <cell r="B5933" t="str">
            <v>Fio de cobre rigido, com isolamento termoplastico, antichama, compreendendo: preparo, corte e enfiacao em eletrodutos, na bitola de 4mm2. Fornecimento e instalacao.(desonerado)</v>
          </cell>
          <cell r="C5933" t="str">
            <v>m</v>
          </cell>
          <cell r="D5933">
            <v>2.71</v>
          </cell>
        </row>
        <row r="5934">
          <cell r="A5934" t="str">
            <v>IT 24.42.0065</v>
          </cell>
          <cell r="B5934" t="str">
            <v>Fio de cobre rigido, com isolamento termoplastico, antichama, compreendendo: preparo, corte e enfiacao em eletrodutos, na bitola de 6mm2. Fornecimento e instalacao.(desonerado)</v>
          </cell>
          <cell r="C5934" t="str">
            <v>m</v>
          </cell>
          <cell r="D5934">
            <v>4.01</v>
          </cell>
        </row>
        <row r="5935">
          <cell r="A5935" t="str">
            <v>IT 24.42.0068</v>
          </cell>
          <cell r="B5935" t="str">
            <v>Fio de cobre rigido, com isolamento termoplastico, antichama, compreendendo: preparo, corte e enfiacao em eletrodutos, na bitola de 10mm2. Fornecimento e instalacao.(desonerado)</v>
          </cell>
          <cell r="C5935" t="str">
            <v>m</v>
          </cell>
          <cell r="D5935">
            <v>6.78</v>
          </cell>
        </row>
        <row r="5936">
          <cell r="A5936" t="str">
            <v>IT 24.42.0106</v>
          </cell>
          <cell r="B5936" t="str">
            <v>Fio de cobre flexivel, paralelo, com isolamento termoplastico, 300V, na bitola de (2x1,5)mm2. Fornecimento e instalacao.(desonerado)</v>
          </cell>
          <cell r="C5936" t="str">
            <v>m</v>
          </cell>
          <cell r="D5936">
            <v>1.9</v>
          </cell>
        </row>
        <row r="5937">
          <cell r="A5937" t="str">
            <v>IT 24.42.0109</v>
          </cell>
          <cell r="B5937" t="str">
            <v>Fio paralelo, com isolamento termoplastico, na bitola de (2x2,5)mm2. Fornecimento e instalacao.(desonerado)</v>
          </cell>
          <cell r="C5937" t="str">
            <v>m</v>
          </cell>
          <cell r="D5937">
            <v>2.4700000000000002</v>
          </cell>
        </row>
        <row r="5938">
          <cell r="A5938" t="str">
            <v>IT 24.42.0112</v>
          </cell>
          <cell r="B5938" t="str">
            <v>Fio de cobre flexivel, paralelo, com isolamento termoplastico, 300V, na bitola de (2x4)mm2. Fornecimento e instalacao.(desonerado)</v>
          </cell>
          <cell r="C5938" t="str">
            <v>m</v>
          </cell>
          <cell r="D5938">
            <v>3.57</v>
          </cell>
        </row>
        <row r="5939">
          <cell r="A5939" t="str">
            <v>IT 24.44.0053</v>
          </cell>
          <cell r="B5939" t="str">
            <v>Fio de cobre nu, na bitola de 1mm2. Fornecimento e instalacao.(desonerado)</v>
          </cell>
          <cell r="C5939" t="str">
            <v>m</v>
          </cell>
          <cell r="D5939">
            <v>1.01</v>
          </cell>
        </row>
        <row r="5940">
          <cell r="A5940" t="str">
            <v>IT 24.44.0056</v>
          </cell>
          <cell r="B5940" t="str">
            <v>Fio de cobre nu, na bitola de 1,5mm2. Fornecimento e instalacao.(desonerado)</v>
          </cell>
          <cell r="C5940" t="str">
            <v>m</v>
          </cell>
          <cell r="D5940">
            <v>1.42</v>
          </cell>
        </row>
        <row r="5941">
          <cell r="A5941" t="str">
            <v>IT 24.44.0059</v>
          </cell>
          <cell r="B5941" t="str">
            <v>Fio de cobre nu, na bitola de 2,5mm2. Fornecimento e instalacao.(desonerado)</v>
          </cell>
          <cell r="C5941" t="str">
            <v>m</v>
          </cell>
          <cell r="D5941">
            <v>1.91</v>
          </cell>
        </row>
        <row r="5942">
          <cell r="A5942" t="str">
            <v>IT 24.44.0062</v>
          </cell>
          <cell r="B5942" t="str">
            <v>Fio de cobre nu, na bitola de 4mm2. Fornecimento e instalacao.(desonerado)</v>
          </cell>
          <cell r="C5942" t="str">
            <v>m</v>
          </cell>
          <cell r="D5942">
            <v>2.39</v>
          </cell>
        </row>
        <row r="5943">
          <cell r="A5943" t="str">
            <v>IT 24.44.0065</v>
          </cell>
          <cell r="B5943" t="str">
            <v>Fio de cobre nu, na bitola de 6mm2. Fornecimento e instalacao.(desonerado)</v>
          </cell>
          <cell r="C5943" t="str">
            <v>m</v>
          </cell>
          <cell r="D5943">
            <v>3.81</v>
          </cell>
        </row>
        <row r="5944">
          <cell r="A5944" t="str">
            <v>IT 24.44.0068</v>
          </cell>
          <cell r="B5944" t="str">
            <v>Fio de cobre nu, na bitola de 10mm2. Fornecimento e instalacao.(desonerado)</v>
          </cell>
          <cell r="C5944" t="str">
            <v>m</v>
          </cell>
          <cell r="D5944">
            <v>5.84</v>
          </cell>
        </row>
        <row r="5945">
          <cell r="A5945" t="str">
            <v>IT 24.44.0071</v>
          </cell>
          <cell r="B5945" t="str">
            <v>Fio de cobre nu, na bitola de 16mm2. Fornecimento e instalacao.(desonerado)</v>
          </cell>
          <cell r="C5945" t="str">
            <v>m</v>
          </cell>
          <cell r="D5945">
            <v>9.17</v>
          </cell>
        </row>
        <row r="5946">
          <cell r="A5946" t="str">
            <v>IT 24.46.0050</v>
          </cell>
          <cell r="B5946" t="str">
            <v>Caixa estampada de 2"x4", inclusive buchas e arruelas. Fornecimento e instalacao.(desonerado)</v>
          </cell>
          <cell r="C5946" t="str">
            <v>un</v>
          </cell>
          <cell r="D5946">
            <v>7.46</v>
          </cell>
        </row>
        <row r="5947">
          <cell r="A5947" t="str">
            <v>IT 24.46.0053</v>
          </cell>
          <cell r="B5947" t="str">
            <v>Caixa estampada de 3"x3", inclusive buchas e arruelas. Fornecimento e instalacao.(desonerado)</v>
          </cell>
          <cell r="C5947" t="str">
            <v>un</v>
          </cell>
          <cell r="D5947">
            <v>7.48</v>
          </cell>
        </row>
        <row r="5948">
          <cell r="A5948" t="str">
            <v>IT 24.46.0056</v>
          </cell>
          <cell r="B5948" t="str">
            <v>Caixa estampada de 4"x4", inclusive buchas e arruelas. Fornecimento e instalacao.(desonerado)</v>
          </cell>
          <cell r="C5948" t="str">
            <v>un</v>
          </cell>
          <cell r="D5948">
            <v>8.17</v>
          </cell>
        </row>
        <row r="5949">
          <cell r="A5949" t="str">
            <v>IT 24.46.0100</v>
          </cell>
          <cell r="B5949" t="str">
            <v>Caixa de passagem em aco estampado, de 4"x2", exclusive abertura e fechamento do rasgo. Fornecimento e instalacao.(desonerado)</v>
          </cell>
          <cell r="C5949" t="str">
            <v>un</v>
          </cell>
          <cell r="D5949">
            <v>4.7</v>
          </cell>
        </row>
        <row r="5950">
          <cell r="A5950" t="str">
            <v>IT 24.46.0103</v>
          </cell>
          <cell r="B5950" t="str">
            <v>Caixa de passagem em aco estampado, de 4"x4", exclusive abertura e fechamento do rasgo. Fornecimento e instalacao.(desonerado)</v>
          </cell>
          <cell r="C5950" t="str">
            <v>un</v>
          </cell>
          <cell r="D5950">
            <v>7.33</v>
          </cell>
        </row>
        <row r="5951">
          <cell r="A5951" t="str">
            <v>IT 24.46.0106</v>
          </cell>
          <cell r="B5951" t="str">
            <v>Caixa de passagem em chapa com tampa aparafusada de (20x20x10)cm. Fornecimento e instalacao.(desonerado)</v>
          </cell>
          <cell r="C5951" t="str">
            <v>un</v>
          </cell>
          <cell r="D5951">
            <v>38.15</v>
          </cell>
        </row>
        <row r="5952">
          <cell r="A5952" t="str">
            <v>IT 24.46.0109</v>
          </cell>
          <cell r="B5952" t="str">
            <v>Caixa de passagem para telefone, conforme especificacao da Telebras, nas dimensoes (20x20x12)cm. Fornecimento e instalacao.(desonerado)</v>
          </cell>
          <cell r="C5952" t="str">
            <v>un</v>
          </cell>
          <cell r="D5952">
            <v>27.11</v>
          </cell>
        </row>
        <row r="5953">
          <cell r="A5953" t="str">
            <v>IT 24.46.0112</v>
          </cell>
          <cell r="B5953" t="str">
            <v>Caixa de passagem para telefone, conforme especificacao da Telebras, nas dimensoes (40x40x12)cm. Fornecimento e instalacao.(desonerado)</v>
          </cell>
          <cell r="C5953" t="str">
            <v>un</v>
          </cell>
          <cell r="D5953">
            <v>90.67</v>
          </cell>
        </row>
        <row r="5954">
          <cell r="A5954" t="str">
            <v>IT 24.46.0115</v>
          </cell>
          <cell r="B5954" t="str">
            <v>Caixa de passagem para telefone, conforme especificacao da Telebras, nas dimensoes (60x60x12)cm. Fornecimento e instalacao.(desonerado)</v>
          </cell>
          <cell r="C5954" t="str">
            <v>un</v>
          </cell>
          <cell r="D5954">
            <v>113.38</v>
          </cell>
        </row>
        <row r="5955">
          <cell r="A5955" t="str">
            <v>IT 24.46.0118</v>
          </cell>
          <cell r="B5955" t="str">
            <v>Caixa de passagem para telefone, conforme especificacao da Telebras, nas dimensoes (80x80x12)cm. Fornecimento e instalacao.(desonerado)</v>
          </cell>
          <cell r="C5955" t="str">
            <v>un</v>
          </cell>
          <cell r="D5955">
            <v>231.51</v>
          </cell>
        </row>
        <row r="5956">
          <cell r="A5956" t="str">
            <v>IT 24.46.0121</v>
          </cell>
          <cell r="B5956" t="str">
            <v>Caixa de passagem para telefone, conforme especificacao da Telebras, nas dimensoes (120x120x12)cm. Fornecimento e instalacao.(desonerado)</v>
          </cell>
          <cell r="C5956" t="str">
            <v>un</v>
          </cell>
          <cell r="D5956">
            <v>464.24</v>
          </cell>
        </row>
        <row r="5957">
          <cell r="A5957" t="str">
            <v>IT 24.46.0124</v>
          </cell>
          <cell r="B5957" t="str">
            <v>Caixa de passagem para telefone, conforme especificacao da Telebras, nas dimensoes (150x150x12)cm. Fornecimento e instalacao.(desonerado)</v>
          </cell>
          <cell r="C5957" t="str">
            <v>un</v>
          </cell>
          <cell r="D5957">
            <v>703.82</v>
          </cell>
        </row>
        <row r="5958">
          <cell r="A5958" t="str">
            <v>IT 24.46.0150</v>
          </cell>
          <cell r="B5958" t="str">
            <v>Caixa de passagem em alvenaria, dimensoes de (60x60x60)cm, com tampao de ferro. Construcao.(desonerado)</v>
          </cell>
          <cell r="C5958" t="str">
            <v>un</v>
          </cell>
          <cell r="D5958">
            <v>223.37</v>
          </cell>
        </row>
        <row r="5959">
          <cell r="A5959" t="str">
            <v>IT 24.46.0153</v>
          </cell>
          <cell r="B5959" t="str">
            <v>Caixa de passagem em alvenaria, dimensoes de (80x80x80)cm, com tampao de ferro. Construcao.(desonerado)</v>
          </cell>
          <cell r="C5959" t="str">
            <v>un</v>
          </cell>
          <cell r="D5959">
            <v>259.83999999999997</v>
          </cell>
        </row>
        <row r="5960">
          <cell r="A5960" t="str">
            <v>IT 24.46.0200</v>
          </cell>
          <cell r="B5960" t="str">
            <v>Reparo em caixa de passagem de energia eletrica de alvenaria de (60x60)cm, com troca de tampa de concreto, com espessuras de 6cm.(desonerado)</v>
          </cell>
          <cell r="C5960" t="str">
            <v>m2</v>
          </cell>
          <cell r="D5960">
            <v>72.930000000000007</v>
          </cell>
        </row>
        <row r="5961">
          <cell r="A5961" t="str">
            <v>IT 24.46.0400</v>
          </cell>
          <cell r="B5961" t="str">
            <v>Caixa de ligacao de aluminio silicio, tipo Condulete ou similar, no formato B com diametro de 1", fornecimento e instalacao.(desonerado)</v>
          </cell>
          <cell r="C5961" t="str">
            <v>un</v>
          </cell>
          <cell r="D5961">
            <v>16.600000000000001</v>
          </cell>
        </row>
        <row r="5962">
          <cell r="A5962" t="str">
            <v>IT 24.46.0403</v>
          </cell>
          <cell r="B5962" t="str">
            <v>Caixa de ligacao de aluminio silicio, tipo Condulete ou similar, no formato C com diametro de 1", fornecimento e instalacao.(desonerado)</v>
          </cell>
          <cell r="C5962" t="str">
            <v>un</v>
          </cell>
          <cell r="D5962">
            <v>17.27</v>
          </cell>
        </row>
        <row r="5963">
          <cell r="A5963" t="str">
            <v>IT 24.46.0406</v>
          </cell>
          <cell r="B5963" t="str">
            <v>Caixa de ligacao de aluminio silicio, tipo Condulete ou similar, no formato E com diametro de 1",fornecimento e instalacao.(desonerado)</v>
          </cell>
          <cell r="C5963" t="str">
            <v>un</v>
          </cell>
          <cell r="D5963">
            <v>15.95</v>
          </cell>
        </row>
        <row r="5964">
          <cell r="A5964" t="str">
            <v>IT 24.46.0409</v>
          </cell>
          <cell r="B5964" t="str">
            <v>Caixa de ligacao de aluminio silicio, tipo Condulete ou similar, no formato LB com diametro de 1", fornecimento e instalacao.(desonerado)</v>
          </cell>
          <cell r="C5964" t="str">
            <v>un</v>
          </cell>
          <cell r="D5964">
            <v>16.28</v>
          </cell>
        </row>
        <row r="5965">
          <cell r="A5965" t="str">
            <v>IT 24.46.0412</v>
          </cell>
          <cell r="B5965" t="str">
            <v>Caixa de ligacao de aluminio silicio, tipo Condulete ou similar, no formato LL com diametro de 1", fornecimento e instalacao.(desonerado)</v>
          </cell>
          <cell r="C5965" t="str">
            <v>un</v>
          </cell>
          <cell r="D5965">
            <v>15.55</v>
          </cell>
        </row>
        <row r="5966">
          <cell r="A5966" t="str">
            <v>IT 24.46.0415</v>
          </cell>
          <cell r="B5966" t="str">
            <v>Caixa de ligacao de aluminio silicio, tipo Condulete ou similar, no formato T com diametro de 1", fornecimento e instalacao.(desonerado)</v>
          </cell>
          <cell r="C5966" t="str">
            <v>un</v>
          </cell>
          <cell r="D5966">
            <v>18.850000000000001</v>
          </cell>
        </row>
        <row r="5967">
          <cell r="A5967" t="str">
            <v>IT 24.46.0418</v>
          </cell>
          <cell r="B5967" t="str">
            <v>Caixa de ligacao de aluminio silicio, tipo Condulets ou similar, no formato X com diametro de 1",fornecimento e instalacao.(desonerado)</v>
          </cell>
          <cell r="C5967" t="str">
            <v>un</v>
          </cell>
          <cell r="D5967">
            <v>16.55</v>
          </cell>
        </row>
        <row r="5968">
          <cell r="A5968" t="str">
            <v>IT 24.48.0050</v>
          </cell>
          <cell r="B5968" t="str">
            <v>Quadro de distribuicao de energia para disjuntores termo-magneticos unipolares, de embutir, com porta e barramento neutro, para instalacao de ate 3 disjuntores, sem dispositivo para chave geral. Fornecimento e instalacao.(desonerado)</v>
          </cell>
          <cell r="C5968" t="str">
            <v>un</v>
          </cell>
          <cell r="D5968">
            <v>55.2</v>
          </cell>
        </row>
        <row r="5969">
          <cell r="A5969" t="str">
            <v>IT 24.48.0100</v>
          </cell>
          <cell r="B5969" t="str">
            <v>Centro de distribuicao da Dutoplast ou similar, modelo externo, com previsao para instalacao de 6 disjuntores. Fornecimento e instalacao.(desonerado)</v>
          </cell>
          <cell r="C5969" t="str">
            <v>un</v>
          </cell>
          <cell r="D5969">
            <v>65.92</v>
          </cell>
        </row>
        <row r="5970">
          <cell r="A5970" t="str">
            <v>IT 24.48.0106</v>
          </cell>
          <cell r="B5970" t="str">
            <v>Quadro de distribuicao de energia para disjuntores termo-magneticos unipolares, de embutir, com porta, para instalacao de ate 6 disjuntores, sem dispositivo para chave geral. Fornecimento e instalacao.(desonerado)</v>
          </cell>
          <cell r="C5970" t="str">
            <v>un</v>
          </cell>
          <cell r="D5970">
            <v>58.6</v>
          </cell>
        </row>
        <row r="5971">
          <cell r="A5971" t="str">
            <v>IT 24.48.0150</v>
          </cell>
          <cell r="B5971" t="str">
            <v>Quadro de distribuicao de energia, para disjuntores termo-magneticos unipolares, de embutir, com porta e barramento neutro, para instalacao de ate 12 disjuntores, sem dispositivo para chave geral. Fornecimento e instalacao.(desonerado)</v>
          </cell>
          <cell r="C5971" t="str">
            <v>un</v>
          </cell>
          <cell r="D5971">
            <v>180.15</v>
          </cell>
        </row>
        <row r="5972">
          <cell r="A5972" t="str">
            <v>IT 24.48.0156</v>
          </cell>
          <cell r="B5972" t="str">
            <v>Quadro de distribuicao de energia, trifasico, para 12 circuitos. Fornecimento e instalacao.(desonerado)</v>
          </cell>
          <cell r="C5972" t="str">
            <v>un</v>
          </cell>
          <cell r="D5972">
            <v>330.54</v>
          </cell>
        </row>
        <row r="5973">
          <cell r="A5973" t="str">
            <v>IT 24.48.0200</v>
          </cell>
          <cell r="B5973" t="str">
            <v>Quadro de distribuicao de energia, para disjuntores termo-magneticos unipolares, de embutir, com porta e barramento neutro e trifasicos, para instalacao de ate 18 disjuntores, com dispositivo para chave geral. Fornecimento e instalacao.(desonerado)</v>
          </cell>
          <cell r="C5973" t="str">
            <v>un</v>
          </cell>
          <cell r="D5973">
            <v>208.37</v>
          </cell>
        </row>
        <row r="5974">
          <cell r="A5974" t="str">
            <v>IT 24.48.0250</v>
          </cell>
          <cell r="B5974" t="str">
            <v>Quadro de distribuicao de energia para disjuntores termo-magneticos unipolares, de embutir, com porta e barramento neutro e trifasico, para instalacao de ate 24 disjuntores, com dispositivo para chave geral. Fornecimento e instalacao.(desonerado)</v>
          </cell>
          <cell r="C5974" t="str">
            <v>un</v>
          </cell>
          <cell r="D5974">
            <v>300.43</v>
          </cell>
        </row>
        <row r="5975">
          <cell r="A5975" t="str">
            <v>IT 24.48.0300</v>
          </cell>
          <cell r="B5975" t="str">
            <v>Quadro de distribuicao de energia para disjuntores termo-magneticos unipolares, de embutir, com porta e barramento neutro e trifasico, para instalacao de ate 32 disjuntores, com dispositivo para chave geral. Fornecimento e instalacao.(desonerado)</v>
          </cell>
          <cell r="C5975" t="str">
            <v>un</v>
          </cell>
          <cell r="D5975">
            <v>333.41</v>
          </cell>
        </row>
        <row r="5976">
          <cell r="A5976" t="str">
            <v>IT 24.48.0350</v>
          </cell>
          <cell r="B5976" t="str">
            <v>Quadro de distribuicao de energia para disjuntores termo-magneticos unipolares, de embutir, com porta e barramento neutro e trifasico, para instalacao de ate 40 disjuntores, com dispositivo para chave geral. Fornecimento e instalacao.(desonerado)</v>
          </cell>
          <cell r="C5976" t="str">
            <v>un</v>
          </cell>
          <cell r="D5976">
            <v>584.74</v>
          </cell>
        </row>
        <row r="5977">
          <cell r="A5977" t="str">
            <v>IT 24.48.0400</v>
          </cell>
          <cell r="B5977" t="str">
            <v>Quadro de distribuicao de energia para disjuntores termo-magneticos unipolares, de embutir, com porta e barramento neutro e trifasico, para instalacao de ate 50 disjuntores, com dispositivo para chave geral. Fornecimento e instalacao.(desonerado)</v>
          </cell>
          <cell r="C5977" t="str">
            <v>un</v>
          </cell>
          <cell r="D5977">
            <v>842.8</v>
          </cell>
        </row>
        <row r="5978">
          <cell r="A5978" t="str">
            <v>IT 24.48.0500</v>
          </cell>
          <cell r="B5978" t="str">
            <v>Base de armario Ardsal 10/14. Fornecimento.(desonerado)</v>
          </cell>
          <cell r="C5978" t="str">
            <v>un</v>
          </cell>
          <cell r="D5978">
            <v>1380.7</v>
          </cell>
        </row>
        <row r="5979">
          <cell r="A5979" t="str">
            <v>IT 24.48.0550</v>
          </cell>
          <cell r="B5979" t="str">
            <v>Quadro monobloco em chapa de aco com 1,5mm de espessura, medindo (1200x600x300)mm, referencia EE-362 ou similar. Fornecimento e instalacao.(desonerado)</v>
          </cell>
          <cell r="C5979" t="str">
            <v>un</v>
          </cell>
          <cell r="D5979">
            <v>1010.2</v>
          </cell>
        </row>
        <row r="5980">
          <cell r="A5980" t="str">
            <v>IT 24.48.0600</v>
          </cell>
          <cell r="B5980" t="str">
            <v>Quadro de partida e comando para grupo gerador fixo existente com potencia de 145Kva. Fornecimento e instalacao(desonerado)</v>
          </cell>
          <cell r="C5980" t="str">
            <v>un</v>
          </cell>
          <cell r="D5980">
            <v>14451.51</v>
          </cell>
        </row>
        <row r="5981">
          <cell r="A5981" t="str">
            <v>IT 24.50.0050</v>
          </cell>
          <cell r="B5981" t="str">
            <v>Disjuntor, unipolar, do tipo Quicklag de 10A a 30A. Fornecimento e instalacao.(desonerado)</v>
          </cell>
          <cell r="C5981" t="str">
            <v>un</v>
          </cell>
          <cell r="D5981">
            <v>9.17</v>
          </cell>
        </row>
        <row r="5982">
          <cell r="A5982" t="str">
            <v>IT 24.50.0053</v>
          </cell>
          <cell r="B5982" t="str">
            <v>Disjuntor, unipolar, do tipo Quicklag de 35A. Fornecimento e instalacao.(desonerado)</v>
          </cell>
          <cell r="C5982" t="str">
            <v>un</v>
          </cell>
          <cell r="D5982">
            <v>12.94</v>
          </cell>
        </row>
        <row r="5983">
          <cell r="A5983" t="str">
            <v>IT 24.50.0150</v>
          </cell>
          <cell r="B5983" t="str">
            <v>Disjuntor termomagnetico em caixa moldada, unipolar de 70A. Fornecimento e instalacao.(desonerado)</v>
          </cell>
          <cell r="C5983" t="str">
            <v>un</v>
          </cell>
          <cell r="D5983">
            <v>43.12</v>
          </cell>
        </row>
        <row r="5984">
          <cell r="A5984" t="str">
            <v>IT 24.50.0200</v>
          </cell>
          <cell r="B5984" t="str">
            <v>Disjuntor, tripolar, tipo C, de 10A a 50A, Eletromar ou similar. Fornecimento e instalacao.(desonerado)</v>
          </cell>
          <cell r="C5984" t="str">
            <v>un</v>
          </cell>
          <cell r="D5984">
            <v>69.790000000000006</v>
          </cell>
        </row>
        <row r="5985">
          <cell r="A5985" t="str">
            <v>IT 24.50.0203</v>
          </cell>
          <cell r="B5985" t="str">
            <v>Disjuntor, tripolar de 40A. Fornecimento e instalacao.(desonerado)</v>
          </cell>
          <cell r="C5985" t="str">
            <v>un</v>
          </cell>
          <cell r="D5985">
            <v>56.45</v>
          </cell>
        </row>
        <row r="5986">
          <cell r="A5986" t="str">
            <v>IT 24.50.0206</v>
          </cell>
          <cell r="B5986" t="str">
            <v>Disjuntor, tripolar de 50A. Fornecimento e instalacao.(desonerado)</v>
          </cell>
          <cell r="C5986" t="str">
            <v>un</v>
          </cell>
          <cell r="D5986">
            <v>56.45</v>
          </cell>
        </row>
        <row r="5987">
          <cell r="A5987" t="str">
            <v>IT 24.50.0212</v>
          </cell>
          <cell r="B5987" t="str">
            <v>Disjuntor, tripolar, tipo C, de 60A a 100A, Eletromar ou similar. Fornecimento e instalacao.(desonerado)</v>
          </cell>
          <cell r="C5987" t="str">
            <v>un</v>
          </cell>
          <cell r="D5987">
            <v>69.650000000000006</v>
          </cell>
        </row>
        <row r="5988">
          <cell r="A5988" t="str">
            <v>IT 24.50.0220</v>
          </cell>
          <cell r="B5988" t="str">
            <v>Disjuntor, tripolar de 125A. Fornecimento e instalacao.(desonerado)</v>
          </cell>
          <cell r="C5988" t="str">
            <v>un</v>
          </cell>
          <cell r="D5988">
            <v>239.19</v>
          </cell>
        </row>
        <row r="5989">
          <cell r="A5989" t="str">
            <v>IT 24.50.0300</v>
          </cell>
          <cell r="B5989" t="str">
            <v>Disjuntor, tripolar, tipo DA, 250A a 400A, Eletromar ou similar. Fornecimento e instalacao.(desonerado)</v>
          </cell>
          <cell r="C5989" t="str">
            <v>un</v>
          </cell>
          <cell r="D5989">
            <v>1335.19</v>
          </cell>
        </row>
        <row r="5990">
          <cell r="A5990" t="str">
            <v>IT 24.50.0350</v>
          </cell>
          <cell r="B5990"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desonerado)</v>
          </cell>
          <cell r="C5990" t="str">
            <v>un</v>
          </cell>
          <cell r="D5990">
            <v>42469.27</v>
          </cell>
        </row>
        <row r="5991">
          <cell r="A5991" t="str">
            <v>IT 24.50.0400</v>
          </cell>
          <cell r="B5991" t="str">
            <v>Disjuntor termomagnetico, tripolar de 200A, 25KA, referencia XE225NC, Terasaki ou similar. Fornecimento e instalacao.(desonerado)</v>
          </cell>
          <cell r="C5991" t="str">
            <v>un</v>
          </cell>
          <cell r="D5991">
            <v>698.25</v>
          </cell>
        </row>
        <row r="5992">
          <cell r="A5992" t="str">
            <v>IT 24.50.0450</v>
          </cell>
          <cell r="B5992" t="str">
            <v>Disjuntor termomagnetico, tripolar de 100A, 35/50KA, referencia XS100NS, Terasaki ou similar. Fornecimento e instalacao.(desonerado)</v>
          </cell>
          <cell r="C5992" t="str">
            <v>un</v>
          </cell>
          <cell r="D5992">
            <v>385.42</v>
          </cell>
        </row>
        <row r="5993">
          <cell r="A5993" t="str">
            <v>IT 24.50.0453</v>
          </cell>
          <cell r="B5993" t="str">
            <v>Disjuntor termomagnetico, tripolar de 125A, 35/50KA, referencia XS225NS, Terasaki ou similar. Fornecimento e instalacao.(desonerado)</v>
          </cell>
          <cell r="C5993" t="str">
            <v>un</v>
          </cell>
          <cell r="D5993">
            <v>488.94</v>
          </cell>
        </row>
        <row r="5994">
          <cell r="A5994" t="str">
            <v>IT 24.50.0459</v>
          </cell>
          <cell r="B5994" t="str">
            <v>Disjuntor termomagnetico, tripolar de 225A, 35/50KA, referencia XS225NS, Terasaki ou similar. Fornecimento e instalacao.(desonerado)</v>
          </cell>
          <cell r="C5994" t="str">
            <v>un</v>
          </cell>
          <cell r="D5994">
            <v>1112.9000000000001</v>
          </cell>
        </row>
        <row r="5995">
          <cell r="A5995" t="str">
            <v>IT 24.50.0468</v>
          </cell>
          <cell r="B5995" t="str">
            <v>Disjuntor termomagnetico, tripolar de 400A, 35KA, referencia XE600NS, Terasaki ou similar. Fornecimento e instalacao.(desonerado)</v>
          </cell>
          <cell r="C5995" t="str">
            <v>un</v>
          </cell>
          <cell r="D5995">
            <v>1300.75</v>
          </cell>
        </row>
        <row r="5996">
          <cell r="A5996" t="str">
            <v>IT 24.50.0550</v>
          </cell>
          <cell r="B5996" t="str">
            <v>Disjuntor de volume reduzido de oleo tripolar, classe 15Kv, corrente nominal de 800A/500MVA, com os acessorios: carregador de mola motorizado, reles de abertura e fechamento, bloqueio mecanico Kirk. Fornecimento e instalacao.(desonerado)</v>
          </cell>
          <cell r="C5996" t="str">
            <v>un</v>
          </cell>
          <cell r="D5996">
            <v>26262.92</v>
          </cell>
        </row>
        <row r="5997">
          <cell r="A5997" t="str">
            <v>IT 24.52.0062</v>
          </cell>
          <cell r="B5997" t="str">
            <v>Chave blindada, tripolar de 250V de 100A, Continental ou similar. Fornecimento e instalacao.(desonerado)</v>
          </cell>
          <cell r="C5997" t="str">
            <v>un</v>
          </cell>
          <cell r="D5997">
            <v>228.65</v>
          </cell>
        </row>
        <row r="5998">
          <cell r="A5998" t="str">
            <v>IT 24.52.0074</v>
          </cell>
          <cell r="B5998" t="str">
            <v>Chave blindada, tripolar de 250V de 200A, Continental ou similar. Fornecimento e instalacao.(desonerado)</v>
          </cell>
          <cell r="C5998" t="str">
            <v>un</v>
          </cell>
          <cell r="D5998">
            <v>319.64999999999998</v>
          </cell>
        </row>
        <row r="5999">
          <cell r="A5999" t="str">
            <v>IT 24.52.0086</v>
          </cell>
          <cell r="B5999" t="str">
            <v>Chave blindada, tripolar de 250V de 400A, Continental ou similar. Fornecimento e instalacao.(desonerado)</v>
          </cell>
          <cell r="C5999" t="str">
            <v>un</v>
          </cell>
          <cell r="D5999">
            <v>1121.93</v>
          </cell>
        </row>
        <row r="6000">
          <cell r="A6000" t="str">
            <v>IT 24.52.0100</v>
          </cell>
          <cell r="B6000" t="str">
            <v>Chave comutadora de 250A modelo 3Kw 1- 314, Siemens ou similar. Fornecimento e instalacao.(desonerado)</v>
          </cell>
          <cell r="C6000" t="str">
            <v>un</v>
          </cell>
          <cell r="D6000">
            <v>1878.08</v>
          </cell>
        </row>
        <row r="6001">
          <cell r="A6001" t="str">
            <v>IT 24.52.0109</v>
          </cell>
          <cell r="B6001" t="str">
            <v>Chave comutadora de 630A modelo 3Kw 1- 627, Siemens ou similar. Fornecimento e instalacao.(desonerado)</v>
          </cell>
          <cell r="C6001" t="str">
            <v>un</v>
          </cell>
          <cell r="D6001">
            <v>3607.47</v>
          </cell>
        </row>
        <row r="6002">
          <cell r="A6002" t="str">
            <v>IT 24.52.0150</v>
          </cell>
          <cell r="B6002" t="str">
            <v>Chave comutadora com botao XB2 BD21 ou similar. Fornecimento e instalacao.(desonerado)</v>
          </cell>
          <cell r="C6002" t="str">
            <v>un</v>
          </cell>
          <cell r="D6002">
            <v>87.07</v>
          </cell>
        </row>
        <row r="6003">
          <cell r="A6003" t="str">
            <v>IT 24.52.0200</v>
          </cell>
          <cell r="B6003" t="str">
            <v>Chave Pacco interruptora referencia P63 1/3hs CN 63A. Fornecimento e instalacao.(desonerado)</v>
          </cell>
          <cell r="C6003" t="str">
            <v>un</v>
          </cell>
          <cell r="D6003">
            <v>222.8</v>
          </cell>
        </row>
        <row r="6004">
          <cell r="A6004" t="str">
            <v>IT 24.52.0209</v>
          </cell>
          <cell r="B6004" t="str">
            <v>Chave Pacco interruptora referencia P100 1/3hs CN 100A. Fornecimento e instalacao.(desonerado)</v>
          </cell>
          <cell r="C6004" t="str">
            <v>un</v>
          </cell>
          <cell r="D6004">
            <v>388.56</v>
          </cell>
        </row>
        <row r="6005">
          <cell r="A6005" t="str">
            <v>IT 24.52.0253</v>
          </cell>
          <cell r="B6005" t="str">
            <v>Chave faca, base ardosia, 250V, com porta fusiveis, tripolar de 30A . Fornecimento e instalacao.(desonerado)</v>
          </cell>
          <cell r="C6005" t="str">
            <v>un</v>
          </cell>
          <cell r="D6005">
            <v>95.43</v>
          </cell>
        </row>
        <row r="6006">
          <cell r="A6006" t="str">
            <v>IT 24.52.0259</v>
          </cell>
          <cell r="B6006" t="str">
            <v>Chave faca blindada, completa, 80A, modelo 3NP4, da Siemens ou similar. Fornecimento e instalacao.(desonerado)</v>
          </cell>
          <cell r="C6006" t="str">
            <v>un</v>
          </cell>
          <cell r="D6006">
            <v>220.43</v>
          </cell>
        </row>
        <row r="6007">
          <cell r="A6007" t="str">
            <v>IT 24.52.0262</v>
          </cell>
          <cell r="B6007" t="str">
            <v>Chave faca, base ardosia, 250V, com porta fusiveis, tripolar de 100A. Fornecimento e instalacao.(desonerado)</v>
          </cell>
          <cell r="C6007" t="str">
            <v>un</v>
          </cell>
          <cell r="D6007">
            <v>94.65</v>
          </cell>
        </row>
        <row r="6008">
          <cell r="A6008" t="str">
            <v>IT 24.52.0274</v>
          </cell>
          <cell r="B6008" t="str">
            <v>Chave faca, base ardosia, 250V, com porta fusiveis, tripolar de 400A. Fornecimento e instalacao.(desonerado)</v>
          </cell>
          <cell r="C6008" t="str">
            <v>un</v>
          </cell>
          <cell r="D6008">
            <v>853.21</v>
          </cell>
        </row>
        <row r="6009">
          <cell r="A6009" t="str">
            <v>IT 24.52.0290</v>
          </cell>
          <cell r="B6009" t="str">
            <v>Chave blindada tripolar, SCHAK de 400A ou similar. Fornecimento e instalacao.(desonerado)</v>
          </cell>
          <cell r="C6009" t="str">
            <v>un</v>
          </cell>
          <cell r="D6009">
            <v>1773.8</v>
          </cell>
        </row>
        <row r="6010">
          <cell r="A6010" t="str">
            <v>IT 24.52.0306</v>
          </cell>
          <cell r="B6010" t="str">
            <v>Chave tipo faca aberta, reforcada de reversao, base de marmore 250V, bipolar, de 30A. Fornecimento e instalacao.(desonerado)</v>
          </cell>
          <cell r="C6010" t="str">
            <v>un</v>
          </cell>
          <cell r="D6010">
            <v>26.8</v>
          </cell>
        </row>
        <row r="6011">
          <cell r="A6011" t="str">
            <v>IT 24.52.0315</v>
          </cell>
          <cell r="B6011" t="str">
            <v>Chave tipo faca aberta, reforcada de reversao, base de marmore 250V, bipolar de 60A. Fornecimento e instalacao.(desonerado)</v>
          </cell>
          <cell r="C6011" t="str">
            <v>un</v>
          </cell>
          <cell r="D6011">
            <v>36.049999999999997</v>
          </cell>
        </row>
        <row r="6012">
          <cell r="A6012" t="str">
            <v>IT 24.52.0350</v>
          </cell>
          <cell r="B6012" t="str">
            <v>Chave tipo faca aberta, reforcada de reversao, base de marmore 250V, tripolar de 60A. Fornecimento e instalacao.(desonerado)</v>
          </cell>
          <cell r="C6012" t="str">
            <v>un</v>
          </cell>
          <cell r="D6012">
            <v>54.33</v>
          </cell>
        </row>
        <row r="6013">
          <cell r="A6013" t="str">
            <v>IT 24.52.0403</v>
          </cell>
          <cell r="B6013" t="str">
            <v>Chave guarda motor, trifasica, ate 3CV, 220V, compreendendo chave magnetica SA-10 com rele termico e botoeira liga/desliga, Eletromar ou similar. Fornecimento e instalacao.(desonerado)</v>
          </cell>
          <cell r="C6013" t="str">
            <v>un</v>
          </cell>
          <cell r="D6013">
            <v>91.66</v>
          </cell>
        </row>
        <row r="6014">
          <cell r="A6014" t="str">
            <v>IT 24.52.0409</v>
          </cell>
          <cell r="B6014" t="str">
            <v>Chave guarda motor, trifasica, ate 5CV, 220V, compreendendo chave magnetico SA-16 com rele termico e botoeira liga/desliga, Eletromar ou similar. Fornecimento e instalacao.(desonerado)</v>
          </cell>
          <cell r="C6014" t="str">
            <v>un</v>
          </cell>
          <cell r="D6014">
            <v>92.35</v>
          </cell>
        </row>
        <row r="6015">
          <cell r="A6015" t="str">
            <v>IT 24.52.0412</v>
          </cell>
          <cell r="B6015" t="str">
            <v>Chave guarda motor, trifasica, ate 7,5/10CV, 220V, compreendendo chave magnetica SA-32 com rele termico e botoeira liga/desliga, Eletromar ou similar. Fornecimento e instalacao.(desonerado)</v>
          </cell>
          <cell r="C6015" t="str">
            <v>un</v>
          </cell>
          <cell r="D6015">
            <v>147.88999999999999</v>
          </cell>
        </row>
        <row r="6016">
          <cell r="A6016" t="str">
            <v>IT 24.52.0600</v>
          </cell>
          <cell r="B6016" t="str">
            <v>Chave boia, automatica, de mercurio, unipolar. Fornecimento e instalacao.(desonerado)</v>
          </cell>
          <cell r="C6016" t="str">
            <v>un</v>
          </cell>
          <cell r="D6016">
            <v>78.849999999999994</v>
          </cell>
        </row>
        <row r="6017">
          <cell r="A6017" t="str">
            <v>IT 24.54.0050</v>
          </cell>
          <cell r="B6017" t="str">
            <v>Fusivel cartucho de 15A a 30A, 250V. Fornecimento e instalacao.(desonerado)</v>
          </cell>
          <cell r="C6017" t="str">
            <v>un</v>
          </cell>
          <cell r="D6017">
            <v>4.41</v>
          </cell>
        </row>
        <row r="6018">
          <cell r="A6018" t="str">
            <v>IT 24.54.0100</v>
          </cell>
          <cell r="B6018" t="str">
            <v>Fusivel cartucho de 35A a 60A, 250V. Fornecimento e instalacao.(desonerado)</v>
          </cell>
          <cell r="C6018" t="str">
            <v>un</v>
          </cell>
          <cell r="D6018">
            <v>5.09</v>
          </cell>
        </row>
        <row r="6019">
          <cell r="A6019" t="str">
            <v>IT 24.54.0300</v>
          </cell>
          <cell r="B6019" t="str">
            <v>Fuzivel Diazed, de 2A, com base, tampa, anel e parafuso de ajuste, Siemens ou similar. Fornecimento e instalacao.(desonerado)</v>
          </cell>
          <cell r="C6019" t="str">
            <v>un</v>
          </cell>
          <cell r="D6019">
            <v>34.72</v>
          </cell>
        </row>
        <row r="6020">
          <cell r="A6020" t="str">
            <v>IT 24.54.0350</v>
          </cell>
          <cell r="B6020" t="str">
            <v>Fuzivel Diazed, de 10A, com base, tampa, anel e parafuso de ajuste, Siemens ou similar. Fornecimento e instalacao.(desonerado)</v>
          </cell>
          <cell r="C6020" t="str">
            <v>un</v>
          </cell>
          <cell r="D6020">
            <v>28.72</v>
          </cell>
        </row>
        <row r="6021">
          <cell r="A6021" t="str">
            <v>IT 24.54.0400</v>
          </cell>
          <cell r="B6021" t="str">
            <v>Fuzivel Diazed, de 16A, com base, tampa, anel e parafuso de ajuste, Siemens ou similar. Fornecimento e instalacao.(desonerado)</v>
          </cell>
          <cell r="C6021" t="str">
            <v>un</v>
          </cell>
          <cell r="D6021">
            <v>28.72</v>
          </cell>
        </row>
        <row r="6022">
          <cell r="A6022" t="str">
            <v>IT 24.54.0450</v>
          </cell>
          <cell r="B6022" t="str">
            <v>Fuzivel Diazed, de 30A, com base, tampa, anel e parafuso de ajuste, Siemens ou similar. Fornecimento e instalacao.(desonerado)</v>
          </cell>
          <cell r="C6022" t="str">
            <v>un</v>
          </cell>
          <cell r="D6022">
            <v>44.82</v>
          </cell>
        </row>
        <row r="6023">
          <cell r="A6023" t="str">
            <v>IT 24.54.0500</v>
          </cell>
          <cell r="B6023" t="str">
            <v>Fuzivel Diazed, de 63A, com base, tampa, anel e parafuso de ajuste, Siemens ou similar. Fornecimento e instalacao.(desonerado)</v>
          </cell>
          <cell r="C6023" t="str">
            <v>un</v>
          </cell>
          <cell r="D6023">
            <v>46.62</v>
          </cell>
        </row>
        <row r="6024">
          <cell r="A6024" t="str">
            <v>IT 24.54.0550</v>
          </cell>
          <cell r="B6024" t="str">
            <v>Fuzivel Diazed, de 100A, com base, tampa, anel e parafuso de ajuste, Siemens ou similar. Fornecimento e instalacao.(desonerado)</v>
          </cell>
          <cell r="C6024" t="str">
            <v>un</v>
          </cell>
          <cell r="D6024">
            <v>27.82</v>
          </cell>
        </row>
        <row r="6025">
          <cell r="A6025" t="str">
            <v>IT 24.54.0600</v>
          </cell>
          <cell r="B6025" t="str">
            <v>Fusivel NH, tamanho 00, corrente nominal de 80A. Fornecimento e instalacao.(desonerado)</v>
          </cell>
          <cell r="C6025" t="str">
            <v>un</v>
          </cell>
          <cell r="D6025">
            <v>12.16</v>
          </cell>
        </row>
        <row r="6026">
          <cell r="A6026" t="str">
            <v>IT 24.54.0650</v>
          </cell>
          <cell r="B6026" t="str">
            <v>Fusiveis NH, tamanho 1, corrente nominal de 36 a 200A , 500V. Fornecimento e instalacao.(desonerado)</v>
          </cell>
          <cell r="C6026" t="str">
            <v>un</v>
          </cell>
          <cell r="D6026">
            <v>18.04</v>
          </cell>
        </row>
        <row r="6027">
          <cell r="A6027" t="str">
            <v>IT 24.54.0700</v>
          </cell>
          <cell r="B6027" t="str">
            <v>Fusiveis NH, tamanho 1, corrente nominal de 224 a 250A , 500V. Fornecimento e instalacao.(desonerado)</v>
          </cell>
          <cell r="C6027" t="str">
            <v>un</v>
          </cell>
          <cell r="D6027">
            <v>18.04</v>
          </cell>
        </row>
        <row r="6028">
          <cell r="A6028" t="str">
            <v>IT 24.56.0050</v>
          </cell>
          <cell r="B6028" t="str">
            <v>Capacitor trifasico de 10Kv, 220V, 60Hz. Fornecimento e instalacao.(desonerado)</v>
          </cell>
          <cell r="C6028" t="str">
            <v>un</v>
          </cell>
          <cell r="D6028">
            <v>507.47</v>
          </cell>
        </row>
        <row r="6029">
          <cell r="A6029" t="str">
            <v>IT 24.56.0200</v>
          </cell>
          <cell r="B6029" t="str">
            <v>Capacitor trifasico de 15Kv, 220V, 60Hz. Fornecimento e instalacao.(desonerado)</v>
          </cell>
          <cell r="C6029" t="str">
            <v>un</v>
          </cell>
          <cell r="D6029">
            <v>531.12</v>
          </cell>
        </row>
        <row r="6030">
          <cell r="A6030" t="str">
            <v>IT 24.58.0050</v>
          </cell>
          <cell r="B6030" t="str">
            <v>Contactor magnetico, com bobina de 220V/60Hz, modelo 3TB-40, Siemens ou similar. Fornecimento e instalacao.(desonerado)</v>
          </cell>
          <cell r="C6030" t="str">
            <v>un</v>
          </cell>
          <cell r="D6030">
            <v>81.17</v>
          </cell>
        </row>
        <row r="6031">
          <cell r="A6031" t="str">
            <v>IT 24.58.0100</v>
          </cell>
          <cell r="B6031" t="str">
            <v>Contactor magnetico, com bobina de 220V/60Hz, modelo 3TB-43, Siemens ou similar. Fornecimento e instalacao.(desonerado)</v>
          </cell>
          <cell r="C6031" t="str">
            <v>un</v>
          </cell>
          <cell r="D6031">
            <v>98.76</v>
          </cell>
        </row>
        <row r="6032">
          <cell r="A6032" t="str">
            <v>IT 24.58.0150</v>
          </cell>
          <cell r="B6032" t="str">
            <v>Contactor magnetico, com bobina de 32A, 220V/60Hz, modelo 3TB-44, Siemens ou similar. Fornecimento e instalacao.(desonerado)</v>
          </cell>
          <cell r="C6032" t="str">
            <v>un</v>
          </cell>
          <cell r="D6032">
            <v>140.04</v>
          </cell>
        </row>
        <row r="6033">
          <cell r="A6033" t="str">
            <v>IT 24.58.0200</v>
          </cell>
          <cell r="B6033" t="str">
            <v>Contactor magnetico, com bobina de 220V/60Hz, modelo 3TB-46, Siemens ou similar. Fornecimento e instalacao.(desonerado)</v>
          </cell>
          <cell r="C6033" t="str">
            <v>un</v>
          </cell>
          <cell r="D6033">
            <v>295.23</v>
          </cell>
        </row>
        <row r="6034">
          <cell r="A6034" t="str">
            <v>IT 24.58.0250</v>
          </cell>
          <cell r="B6034" t="str">
            <v>Contactor magnetico, com bobina de 63A, 220V/60Hz, modelo 3TB-47, Siemens ou similar. Fornecimento e instalacao.(desonerado)</v>
          </cell>
          <cell r="C6034" t="str">
            <v>un</v>
          </cell>
          <cell r="D6034">
            <v>378.56</v>
          </cell>
        </row>
        <row r="6035">
          <cell r="A6035" t="str">
            <v>IT 24.58.0300</v>
          </cell>
          <cell r="B6035" t="str">
            <v>Contactor magnetico, com bobina de 220V/60Hz, modelo 3TB-48, Siemens ou similar. Fornecimento e instalacao.(desonerado)</v>
          </cell>
          <cell r="C6035" t="str">
            <v>un</v>
          </cell>
          <cell r="D6035">
            <v>462.74</v>
          </cell>
        </row>
        <row r="6036">
          <cell r="A6036" t="str">
            <v>IT 24.58.0320</v>
          </cell>
          <cell r="B6036" t="str">
            <v>Contactor magnetico, com bobina de 220V/60Hz, modelo 3RT10 17-1AN11, Siemens ou similar. Fornecimento e instalacao.(desonerado)</v>
          </cell>
          <cell r="C6036" t="str">
            <v>un</v>
          </cell>
          <cell r="D6036">
            <v>88.13</v>
          </cell>
        </row>
        <row r="6037">
          <cell r="A6037" t="str">
            <v>IT 24.58.0326</v>
          </cell>
          <cell r="B6037" t="str">
            <v>Contactor magnetico, com bobina de 220V/60Hz, modelo 3RT10 25-1AN10, Siemens ou similar. Fornecimento e instalacao.(desonerado)</v>
          </cell>
          <cell r="C6037" t="str">
            <v>un</v>
          </cell>
          <cell r="D6037">
            <v>92.65</v>
          </cell>
        </row>
        <row r="6038">
          <cell r="A6038" t="str">
            <v>IT 24.58.0350</v>
          </cell>
          <cell r="B6038" t="str">
            <v>Contactor magnetico, com bobina de 110A, 220V/60Hz, modelo 3TB-50, Siemens ou similar. Fornecimento e instalacao.(desonerado)</v>
          </cell>
          <cell r="C6038" t="str">
            <v>un</v>
          </cell>
          <cell r="D6038">
            <v>568.58000000000004</v>
          </cell>
        </row>
        <row r="6039">
          <cell r="A6039" t="str">
            <v>IT 24.58.0400</v>
          </cell>
          <cell r="B6039" t="str">
            <v>Contactor magnetico, com bobina de 220V/60Hz, modelo LC1 D-0910 ou similar. Fornecimento e instalacao.(desonerado)</v>
          </cell>
          <cell r="C6039" t="str">
            <v>un</v>
          </cell>
          <cell r="D6039">
            <v>99.82</v>
          </cell>
        </row>
        <row r="6040">
          <cell r="A6040" t="str">
            <v>IT 24.58.0450</v>
          </cell>
          <cell r="B6040" t="str">
            <v>Contactor magnetico, com bobina de 220V/60Hz, modelo LC1 D-2510 ou similar. Fornecimento e instalacao.(desonerado)</v>
          </cell>
          <cell r="C6040" t="str">
            <v>un</v>
          </cell>
          <cell r="D6040">
            <v>144.25</v>
          </cell>
        </row>
        <row r="6041">
          <cell r="A6041" t="str">
            <v>IT 24.58.0500</v>
          </cell>
          <cell r="B6041" t="str">
            <v>Contactor magnetico, com bobina de 220V/60Hz, modelo LC1 D-5011 ou similar. Fornecimento e instalacao.(desonerado)</v>
          </cell>
          <cell r="C6041" t="str">
            <v>un</v>
          </cell>
          <cell r="D6041">
            <v>382.18</v>
          </cell>
        </row>
        <row r="6042">
          <cell r="A6042" t="str">
            <v>IT 24.58.0550</v>
          </cell>
          <cell r="B6042" t="str">
            <v>Contactor magnetico, com bobina de 220V/60Hz, modelo LC1 D-4011 ou similar. Fornecimento e instalacao.(desonerado)</v>
          </cell>
          <cell r="C6042" t="str">
            <v>un</v>
          </cell>
          <cell r="D6042">
            <v>281.94</v>
          </cell>
        </row>
        <row r="6043">
          <cell r="A6043" t="str">
            <v>IT 24.58.0600</v>
          </cell>
          <cell r="B6043" t="str">
            <v>Contactor magnetico, com bobina de 220V/60Hz, modelo CA2 DN40 ou similar. Fornecimento e instalacao.(desonerado)</v>
          </cell>
          <cell r="C6043" t="str">
            <v>un</v>
          </cell>
          <cell r="D6043">
            <v>111.95</v>
          </cell>
        </row>
        <row r="6044">
          <cell r="A6044" t="str">
            <v>IT 24.58.0650</v>
          </cell>
          <cell r="B6044" t="str">
            <v>Contactor magnetico, modelo E-111 Rafix, Siemens ou similar. Fornecimento e instalacao.(desonerado)</v>
          </cell>
          <cell r="C6044" t="str">
            <v>un</v>
          </cell>
          <cell r="D6044">
            <v>25.72</v>
          </cell>
        </row>
        <row r="6045">
          <cell r="A6045" t="str">
            <v>IT 24.60.0250</v>
          </cell>
          <cell r="B6045" t="str">
            <v>Conector de parafusos fendido KS-17, Burndy ou similar. Fornecimento e instalacao.(desonerado)</v>
          </cell>
          <cell r="C6045" t="str">
            <v>un</v>
          </cell>
          <cell r="D6045">
            <v>5.24</v>
          </cell>
        </row>
        <row r="6046">
          <cell r="A6046" t="str">
            <v>IT 24.60.0356</v>
          </cell>
          <cell r="B6046" t="str">
            <v>Terminal mecanico de cabo de 16mm2. Fornecimento e instalacao.(desonerado)</v>
          </cell>
          <cell r="C6046" t="str">
            <v>un</v>
          </cell>
          <cell r="D6046">
            <v>1.59</v>
          </cell>
        </row>
        <row r="6047">
          <cell r="A6047" t="str">
            <v>IT 24.60.0359</v>
          </cell>
          <cell r="B6047" t="str">
            <v>Terminal mecanico de cabo de 25mm2. Fornecimento e instalacao.(desonerado)</v>
          </cell>
          <cell r="C6047" t="str">
            <v>un</v>
          </cell>
          <cell r="D6047">
            <v>1.92</v>
          </cell>
        </row>
        <row r="6048">
          <cell r="A6048" t="str">
            <v>IT 24.60.0371</v>
          </cell>
          <cell r="B6048" t="str">
            <v>Terminal mecanico de cabo de 150mm2. Fornecimento e instalacao.(desonerado)</v>
          </cell>
          <cell r="C6048" t="str">
            <v>un</v>
          </cell>
          <cell r="D6048">
            <v>10.93</v>
          </cell>
        </row>
        <row r="6049">
          <cell r="A6049" t="str">
            <v>IT 24.60.0387</v>
          </cell>
          <cell r="B6049" t="str">
            <v>Terminal mecanico de cabo de 240mm2. Fornecimento e instalacao.(desonerado)</v>
          </cell>
          <cell r="C6049" t="str">
            <v>m</v>
          </cell>
          <cell r="D6049">
            <v>14.3</v>
          </cell>
        </row>
        <row r="6050">
          <cell r="A6050" t="str">
            <v>IT 24.60.0450</v>
          </cell>
          <cell r="B6050" t="str">
            <v>Terminal mecanico de cabo de 500mm2. Fornecimento e instalacao.(desonerado)</v>
          </cell>
          <cell r="C6050" t="str">
            <v>un</v>
          </cell>
          <cell r="D6050">
            <v>34.78</v>
          </cell>
        </row>
        <row r="6051">
          <cell r="A6051" t="str">
            <v>IT 24.62.0050</v>
          </cell>
          <cell r="B6051" t="str">
            <v>Reator de partida convencional 220V/60Hz, para lampada PLC 18W. Fornecimento.(desonerado)</v>
          </cell>
          <cell r="C6051" t="str">
            <v>un</v>
          </cell>
          <cell r="D6051">
            <v>7.58</v>
          </cell>
        </row>
        <row r="6052">
          <cell r="A6052" t="str">
            <v>IT 24.62.0053</v>
          </cell>
          <cell r="B6052" t="str">
            <v>Reator simples, partida convencional 220V/60Hz, baixo fator de potencia, para lampada fluorescente (PL) compacta de 26W. Fornecimento.(desonerado)</v>
          </cell>
          <cell r="C6052" t="str">
            <v>un</v>
          </cell>
          <cell r="D6052">
            <v>9.14</v>
          </cell>
        </row>
        <row r="6053">
          <cell r="A6053" t="str">
            <v>IT 24.62.0062</v>
          </cell>
          <cell r="B6053" t="str">
            <v>Reator de partida convencional, fator de potencia natural, para lampada fluorescente de 1x40W. Fornecimento e instalacao.(desonerado)</v>
          </cell>
          <cell r="C6053" t="str">
            <v>un</v>
          </cell>
          <cell r="D6053">
            <v>25.58</v>
          </cell>
        </row>
        <row r="6054">
          <cell r="A6054" t="str">
            <v>IT 24.62.0100</v>
          </cell>
          <cell r="B6054" t="str">
            <v>Reator para lampadas fluorescentes de 2x20W, partida rapida. Fornecimento e instalacao.(desonerado)</v>
          </cell>
          <cell r="C6054" t="str">
            <v>un</v>
          </cell>
          <cell r="D6054">
            <v>29.85</v>
          </cell>
        </row>
        <row r="6055">
          <cell r="A6055" t="str">
            <v>IT 24.62.0150</v>
          </cell>
          <cell r="B6055" t="str">
            <v>Reator para lampada fluorescente de 1x40W, partida rapida. Fornecimento e instalacao.(desonerado)</v>
          </cell>
          <cell r="C6055" t="str">
            <v>un</v>
          </cell>
          <cell r="D6055">
            <v>22.83</v>
          </cell>
        </row>
        <row r="6056">
          <cell r="A6056" t="str">
            <v>IT 24.62.0153</v>
          </cell>
          <cell r="B6056" t="str">
            <v>Reator para lampadas fluorescentes de 2x40W, partida rapida. Fornecimento e instalacao.(desonerado)</v>
          </cell>
          <cell r="C6056" t="str">
            <v>un</v>
          </cell>
          <cell r="D6056">
            <v>41.22</v>
          </cell>
        </row>
        <row r="6057">
          <cell r="A6057" t="str">
            <v>IT 24.62.0200</v>
          </cell>
          <cell r="B6057"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7" t="str">
            <v>un</v>
          </cell>
          <cell r="D6057">
            <v>15.59</v>
          </cell>
        </row>
        <row r="6058">
          <cell r="A6058" t="str">
            <v>IT 24.62.0250</v>
          </cell>
          <cell r="B6058"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desonerado)</v>
          </cell>
          <cell r="C6058" t="str">
            <v>un</v>
          </cell>
          <cell r="D6058">
            <v>19.46</v>
          </cell>
        </row>
        <row r="6059">
          <cell r="A6059" t="str">
            <v>IT 24.62.0300</v>
          </cell>
          <cell r="B6059"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desonerado)</v>
          </cell>
          <cell r="C6059" t="str">
            <v>un</v>
          </cell>
          <cell r="D6059">
            <v>21.19</v>
          </cell>
        </row>
        <row r="6060">
          <cell r="A6060" t="str">
            <v>IT 24.62.0350</v>
          </cell>
          <cell r="B6060" t="str">
            <v>Reator para lampada a vapor metalico de 150W, tensao 220V, fator de potencia minimo 0,88, com ignitor e capacitor incorporados, perda maxima igual a 10% do conjunto, vida util minima de 20.000h, Osram RQI 150 Ig 400 ou similar. Fornecimento e instalacao.(desonerado)</v>
          </cell>
          <cell r="C6060" t="str">
            <v>un</v>
          </cell>
          <cell r="D6060">
            <v>51.26</v>
          </cell>
        </row>
        <row r="6061">
          <cell r="A6061" t="str">
            <v>IT 24.62.0400</v>
          </cell>
          <cell r="B6061" t="str">
            <v>Reator fabricado com chapa de aco protegida por uma camada anticorrosiva e acabamento em esmalte, tendo ignitor incorporado para funcionar em 60Hz e 220V em rede, para acendimento de lampada multi vapor metalico de 70W. Fornecimento e instalacao.(desonerado)</v>
          </cell>
          <cell r="C6061" t="str">
            <v>un</v>
          </cell>
          <cell r="D6061">
            <v>42.05</v>
          </cell>
        </row>
        <row r="6062">
          <cell r="A6062" t="str">
            <v>IT 24.64.0050</v>
          </cell>
          <cell r="B6062" t="str">
            <v>Rele termico de 2,5 A a 4 A, modelo 30U 5000, Siemens ou similar. Fornecimento e instalacao.(desonerado)</v>
          </cell>
          <cell r="C6062" t="str">
            <v>un</v>
          </cell>
          <cell r="D6062">
            <v>60.17</v>
          </cell>
        </row>
        <row r="6063">
          <cell r="A6063" t="str">
            <v>IT 24.64.0059</v>
          </cell>
          <cell r="B6063" t="str">
            <v>Rele bimetalico de 25 A a 36 A, modelo 3UA 54, Siemens ou similar. Fornecimento e instalacao.(desonerado)</v>
          </cell>
          <cell r="C6063" t="str">
            <v>un</v>
          </cell>
          <cell r="D6063">
            <v>64.14</v>
          </cell>
        </row>
        <row r="6064">
          <cell r="A6064" t="str">
            <v>IT 24.64.0068</v>
          </cell>
          <cell r="B6064" t="str">
            <v>Rele bimetalico de 90 A a 120 A, modelo 3UA 62, Siemens ou similar. Fornecimento e instalacao.(desonerado)</v>
          </cell>
          <cell r="C6064" t="str">
            <v>un</v>
          </cell>
          <cell r="D6064">
            <v>822.25</v>
          </cell>
        </row>
        <row r="6065">
          <cell r="A6065" t="str">
            <v>IT 24.64.0100</v>
          </cell>
          <cell r="B6065" t="str">
            <v>Rele termico de 4 A a 6 A, modelo LR1 D12316 ou similar. Fornecimento e instalacao.(desonerado)</v>
          </cell>
          <cell r="C6065" t="str">
            <v>un</v>
          </cell>
          <cell r="D6065">
            <v>68.31</v>
          </cell>
        </row>
        <row r="6066">
          <cell r="A6066" t="str">
            <v>IT 24.64.0103</v>
          </cell>
          <cell r="B6066" t="str">
            <v>Rele termico de 4 A a 6 A, modelo 3UA 50 ou similar. Fornecimento e instalacao.(desonerado)</v>
          </cell>
          <cell r="C6066" t="str">
            <v>un</v>
          </cell>
          <cell r="D6066">
            <v>62.42</v>
          </cell>
        </row>
        <row r="6067">
          <cell r="A6067" t="str">
            <v>IT 24.64.0106</v>
          </cell>
          <cell r="B6067" t="str">
            <v>Rele termico de 10 A a 15 A. Fornecimento e instalacao.(desonerado)</v>
          </cell>
          <cell r="C6067" t="str">
            <v>un</v>
          </cell>
          <cell r="D6067">
            <v>64.14</v>
          </cell>
        </row>
        <row r="6068">
          <cell r="A6068" t="str">
            <v>IT 24.64.0109</v>
          </cell>
          <cell r="B6068" t="str">
            <v>Rele termico de 16 A a 25 A. Fornecimento e instalacao.(desonerado)</v>
          </cell>
          <cell r="C6068" t="str">
            <v>un</v>
          </cell>
          <cell r="D6068">
            <v>64.14</v>
          </cell>
        </row>
        <row r="6069">
          <cell r="A6069" t="str">
            <v>IT 24.64.0118</v>
          </cell>
          <cell r="B6069" t="str">
            <v>Rele termico de 38 A a 50 A, modelo LR1 06 3357 ou similar. Fornecimento e instalacao.(desonerado)</v>
          </cell>
          <cell r="C6069" t="str">
            <v>un</v>
          </cell>
          <cell r="D6069">
            <v>124.98</v>
          </cell>
        </row>
        <row r="6070">
          <cell r="A6070" t="str">
            <v>IT 24.64.0150</v>
          </cell>
          <cell r="B6070" t="str">
            <v>Rele de falta de fase, 220V/60Hz. Fornecimento e instalacao.(desonerado)</v>
          </cell>
          <cell r="C6070" t="str">
            <v>un</v>
          </cell>
          <cell r="D6070">
            <v>160.61000000000001</v>
          </cell>
        </row>
        <row r="6071">
          <cell r="A6071" t="str">
            <v>IT 24.64.0200</v>
          </cell>
          <cell r="B6071" t="str">
            <v>Rele de tempo, modelo 7PU 60, Siemens ou similar. Fornecimento e instalacao.(desonerado)</v>
          </cell>
          <cell r="C6071" t="str">
            <v>un</v>
          </cell>
          <cell r="D6071">
            <v>44.84</v>
          </cell>
        </row>
        <row r="6072">
          <cell r="A6072" t="str">
            <v>IT 24.66.0050</v>
          </cell>
          <cell r="B6072" t="str">
            <v>Fornecimento e instalacao de armacao secundaria ou Rex, para 3 linhas, completa.(desonerado)</v>
          </cell>
          <cell r="C6072" t="str">
            <v>un</v>
          </cell>
          <cell r="D6072">
            <v>95.67</v>
          </cell>
        </row>
        <row r="6073">
          <cell r="A6073" t="str">
            <v>IT 24.66.0150</v>
          </cell>
          <cell r="B6073"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desonerado)</v>
          </cell>
          <cell r="C6073" t="str">
            <v>un</v>
          </cell>
          <cell r="D6073">
            <v>7821.26</v>
          </cell>
        </row>
        <row r="6074">
          <cell r="A6074" t="str">
            <v>IT 24.66.0153</v>
          </cell>
          <cell r="B6074" t="str">
            <v>Cubiculo de medicao, padrao LIGHT, para alta tensao. Fornecimento e instalacao.(desonerado)</v>
          </cell>
          <cell r="C6074" t="str">
            <v>un</v>
          </cell>
          <cell r="D6074">
            <v>3066.62</v>
          </cell>
        </row>
        <row r="6075">
          <cell r="A6075" t="str">
            <v>IT 24.66.0162</v>
          </cell>
          <cell r="B6075" t="str">
            <v>Cubiculo tipo Metal-Clad, 17,5Kva, 2500A, referencia versao 1 ABB-SACE. Fornecimento e instalacao.(desonerado)</v>
          </cell>
          <cell r="C6075" t="str">
            <v>un</v>
          </cell>
          <cell r="D6075">
            <v>102378.76</v>
          </cell>
        </row>
        <row r="6076">
          <cell r="A6076" t="str">
            <v>IT 24.66.0300</v>
          </cell>
          <cell r="B6076"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desonerado)</v>
          </cell>
          <cell r="C6076" t="str">
            <v>un</v>
          </cell>
          <cell r="D6076">
            <v>6662.83</v>
          </cell>
        </row>
        <row r="6077">
          <cell r="A6077" t="str">
            <v>IT 24.66.0500</v>
          </cell>
          <cell r="B6077" t="str">
            <v>Subestacao simplificada, padrao Light, com transformador trifasico de 225Kva, 13,8V/220-127V, 2 postes de concreto armado com secao circular com 11m e carga nominal de 600Kg, inclusive todos os materiais necessarios, exclusive cabine de medicao. Fornecimento e montagem.(desonerado)</v>
          </cell>
          <cell r="C6077" t="str">
            <v>un</v>
          </cell>
          <cell r="D6077">
            <v>16437.919999999998</v>
          </cell>
        </row>
        <row r="6078">
          <cell r="A6078" t="str">
            <v>IT 24.68.0050</v>
          </cell>
          <cell r="B6078" t="str">
            <v>Seccionador tripolar, acionamento simultaneo, comando por punho, 15Kv-400A. Fornecimento e instalacao.(desonerado)</v>
          </cell>
          <cell r="C6078" t="str">
            <v>un</v>
          </cell>
          <cell r="D6078">
            <v>730.12</v>
          </cell>
        </row>
        <row r="6079">
          <cell r="A6079" t="str">
            <v>IT 24.68.0100</v>
          </cell>
          <cell r="B6079" t="str">
            <v>Seccionador tripolar, com fusiveis, acionamento simultaneo, comando por punho, 15Kv-400A. Fornecimento e instalacao.(desonerado)</v>
          </cell>
          <cell r="C6079" t="str">
            <v>un</v>
          </cell>
          <cell r="D6079">
            <v>875.12</v>
          </cell>
        </row>
        <row r="6080">
          <cell r="A6080" t="str">
            <v>IT 24.68.0150</v>
          </cell>
          <cell r="B6080" t="str">
            <v>Seccionador tripolar, com fusiveis, acionamento simultaneo, comando por vara de manobra, 15Kv-400A. Fornecimento e instalacao.(desonerado)</v>
          </cell>
          <cell r="C6080" t="str">
            <v>un</v>
          </cell>
          <cell r="D6080">
            <v>556.5</v>
          </cell>
        </row>
        <row r="6081">
          <cell r="A6081" t="str">
            <v>IT 24.68.0200</v>
          </cell>
          <cell r="B6081" t="str">
            <v>Seccionador tripolar, acionamento simultaneo, comando por vara de manobra, 15Kv-400A. Fornecimento e instalacao.(desonerado)</v>
          </cell>
          <cell r="C6081" t="str">
            <v>un</v>
          </cell>
          <cell r="D6081">
            <v>680.32</v>
          </cell>
        </row>
        <row r="6082">
          <cell r="A6082" t="str">
            <v>IT 24.68.0250</v>
          </cell>
          <cell r="B6082" t="str">
            <v>Chave seccionada, tripolar, abertura sem carga, comando manual em grupo, instalacao abrigada, com chave de bloqueio mecanico tipo kirk, 400A/17,5Kv, referencia NTL2-17,5, ABB-SACE ou similar. Fornecimento e instalacao.(desonerado)</v>
          </cell>
          <cell r="C6082" t="str">
            <v>un</v>
          </cell>
          <cell r="D6082">
            <v>1060.8599999999999</v>
          </cell>
        </row>
        <row r="6083">
          <cell r="A6083" t="str">
            <v>IT 24.68.0300</v>
          </cell>
          <cell r="B6083" t="str">
            <v>Chave seccionada, tripolar, abertura com carga, comando manual em grupo, instalacao abrigada, com chave de bloqueio mecanico tipo kirk, 630A/17,5Kv e porta fusiveis HH, referencia NAL-17,5, ABB-SACE ou similar. Fornecimento e instalacao.(desonerado)</v>
          </cell>
          <cell r="C6083" t="str">
            <v>un</v>
          </cell>
          <cell r="D6083">
            <v>10624.87</v>
          </cell>
        </row>
        <row r="6084">
          <cell r="A6084" t="str">
            <v>IT 24.70.0050</v>
          </cell>
          <cell r="B6084" t="str">
            <v>Fonte de Emergencia, No Break, trifasico, potencia de 50Kva, on-line, tensao de entrada e saida de 220V, banco de baterias seladas em gabinete para autonomia a plena carga de 10 a 25 minutos, modelo serie 300, Liebert ou similar. Fornecimento.(desonerado)</v>
          </cell>
          <cell r="C6084" t="str">
            <v>un</v>
          </cell>
          <cell r="D6084">
            <v>76300</v>
          </cell>
        </row>
        <row r="6085">
          <cell r="A6085" t="str">
            <v>IT 24.70.0100</v>
          </cell>
          <cell r="B6085" t="str">
            <v>Haste para aterramento, de cobre, de 5/8", com 3m de comprimento. Fornecimento e instalacao.(desonerado)</v>
          </cell>
          <cell r="C6085" t="str">
            <v>un</v>
          </cell>
          <cell r="D6085">
            <v>113.54</v>
          </cell>
        </row>
        <row r="6086">
          <cell r="A6086" t="str">
            <v>IT 24.70.0103</v>
          </cell>
          <cell r="B6086" t="str">
            <v>Haste para aterramento, tipo Copperweld, de 5/8" (16mm), com 2,40m de comprimento, referencia PK-065, Paraklin ou similar. Fornecimento e instalacao.(desonerado)</v>
          </cell>
          <cell r="C6086" t="str">
            <v>un</v>
          </cell>
          <cell r="D6086">
            <v>99.57</v>
          </cell>
        </row>
        <row r="6087">
          <cell r="A6087" t="str">
            <v>IT 24.70.0150</v>
          </cell>
          <cell r="B6087" t="str">
            <v>Para-raio de distribuicao em corpo polimerico de ZNO, para 15Kv/10Ka. Fornecimento e instalacao.(desonerado)</v>
          </cell>
          <cell r="C6087" t="str">
            <v>un</v>
          </cell>
          <cell r="D6087">
            <v>169.43</v>
          </cell>
        </row>
        <row r="6088">
          <cell r="A6088" t="str">
            <v>IT 24.70.0350</v>
          </cell>
          <cell r="B6088" t="str">
            <v>Sistema de aterramento especifico para sala radiologica, com 3 hastes em cobre com diametro de 3/4", equidistantes de 1500mm umas das outras, inclusive caixa de inspecao, gel, conectores e cabos de transmissao de 70mm2, em distancia de 10 a 20m.(desonerado)</v>
          </cell>
          <cell r="C6088" t="str">
            <v>un</v>
          </cell>
          <cell r="D6088">
            <v>2111.04</v>
          </cell>
        </row>
        <row r="6089">
          <cell r="A6089" t="str">
            <v>IT 24.72.0050</v>
          </cell>
          <cell r="B6089" t="str">
            <v>Transformador de corrente, classe 15Kv, para sistema de protecao, relacao 100/5A. Fornecimento e instalacao.(desonerado)</v>
          </cell>
          <cell r="C6089" t="str">
            <v>un</v>
          </cell>
          <cell r="D6089">
            <v>1857.77</v>
          </cell>
        </row>
        <row r="6090">
          <cell r="A6090" t="str">
            <v>IT 24.72.0097</v>
          </cell>
          <cell r="B6090" t="str">
            <v>Transformador de potencia a oleo mineral, uso interno, classe 15Kv, tensao primaria de 13,8Kv, tensao secundaria de 220/127V, potencia de 300Kva, com acessorios. Fornecimento e instalacao.(desonerado)</v>
          </cell>
          <cell r="C6090" t="str">
            <v>un</v>
          </cell>
          <cell r="D6090">
            <v>17924.490000000002</v>
          </cell>
        </row>
        <row r="6091">
          <cell r="A6091" t="str">
            <v>IT 24.72.0100</v>
          </cell>
          <cell r="B6091" t="str">
            <v>Transformador de potencia a oleo mineral, uso interno, classe 15Kv, tensao primaria de 13,8Kv, tensao secundaria de 220/127V, potencia de 500Kva, com acessorios. Fornecimento e instalacao.(desonerado)</v>
          </cell>
          <cell r="C6091" t="str">
            <v>un</v>
          </cell>
          <cell r="D6091">
            <v>26236.49</v>
          </cell>
        </row>
        <row r="6092">
          <cell r="A6092" t="str">
            <v>IT 24.72.0103</v>
          </cell>
          <cell r="B6092" t="str">
            <v>Transformador de potencia a oleo mineral, uso interno, classe 15Kv, tensao primaria de 13,8Kv, tensao secundaria de 220/127V, potencia de 750Kva, com acessorios. Fornecimento e instalacao.(desonerado)</v>
          </cell>
          <cell r="C6092" t="str">
            <v>un</v>
          </cell>
          <cell r="D6092">
            <v>31718.49</v>
          </cell>
        </row>
        <row r="6093">
          <cell r="A6093" t="str">
            <v>IT 24.72.0106</v>
          </cell>
          <cell r="B6093" t="str">
            <v>Transformador de potencia a oleo mineral, uso interno, classe 15Kv, tensao primaria de 13,8Kv, tensao secundaria de 220/127V, potencia de 1000Kva, com acessorios. Fornecimento e instalacao.(desonerado)</v>
          </cell>
          <cell r="C6093" t="str">
            <v>un</v>
          </cell>
          <cell r="D6093">
            <v>42739.49</v>
          </cell>
        </row>
        <row r="6094">
          <cell r="A6094" t="str">
            <v>IT 24.72.0109</v>
          </cell>
          <cell r="B6094" t="str">
            <v>Transformador de potencia a oleo mineral, uso interno, classe 15Kv, tensao primaria de 13,8Kv, tensao secundaria de 220/127V, potencia de 1500Kva, com acessorios. Fornecimento e instalacao.(desonerado)</v>
          </cell>
          <cell r="C6094" t="str">
            <v>un</v>
          </cell>
          <cell r="D6094">
            <v>59263.49</v>
          </cell>
        </row>
        <row r="6095">
          <cell r="A6095" t="str">
            <v>IT 24.72.0112</v>
          </cell>
          <cell r="B6095" t="str">
            <v>Transformador de potencia a oleo mineral, uso interno, classe 15Kv, tensao primaria de 13,8Kv, tensao secundaria de 220/127V, potencia de 2000Kva, com acessorios. Fornecimento e instalacao.(desonerado)</v>
          </cell>
          <cell r="C6095" t="str">
            <v>un</v>
          </cell>
          <cell r="D6095">
            <v>78552.490000000005</v>
          </cell>
        </row>
        <row r="6096">
          <cell r="A6096" t="str">
            <v>IT 24.72.0115</v>
          </cell>
          <cell r="B6096" t="str">
            <v>Transformador de potencia a oleo mineral, uso interno, classe 15Kv, tensao primaria de 13,8Kv, tensao secundaria de 220/127V, potencia de 2750Kva, com acessorios. Fornecimento e instalacao.(desonerado)</v>
          </cell>
          <cell r="C6096" t="str">
            <v>un</v>
          </cell>
          <cell r="D6096">
            <v>112114.49</v>
          </cell>
        </row>
        <row r="6097">
          <cell r="A6097" t="str">
            <v>IT 24.72.0150</v>
          </cell>
          <cell r="B6097" t="str">
            <v>Transformador de distribuicao trifasico, de 30Kva, tensao primaria de 13,2Kv, tensao secundaria de 127/220V. Fornecimento e instalacao.(desonerado)</v>
          </cell>
          <cell r="C6097" t="str">
            <v>un</v>
          </cell>
          <cell r="D6097">
            <v>4174.54</v>
          </cell>
        </row>
        <row r="6098">
          <cell r="A6098" t="str">
            <v>IT 24.72.0500</v>
          </cell>
          <cell r="B6098" t="str">
            <v>Transformador de distribuicao trifasico, de 112,5Kva, 60Hz. Fornecimento e instalacao.(desonerado)</v>
          </cell>
          <cell r="C6098" t="str">
            <v>un</v>
          </cell>
          <cell r="D6098">
            <v>8413.98</v>
          </cell>
        </row>
        <row r="6099">
          <cell r="A6099" t="str">
            <v>IT 24.72.0503</v>
          </cell>
          <cell r="B6099" t="str">
            <v>Transformador de potencia a seco, uso interno, classe 15Kv, tensao primaria de 13,8Kv, tensao secundaria de 220/127V, potencia de 300Kva, com acessorios. Fornecimento e instalacao.(desonerado)</v>
          </cell>
          <cell r="C6099" t="str">
            <v>un</v>
          </cell>
          <cell r="D6099">
            <v>25755.49</v>
          </cell>
        </row>
        <row r="6100">
          <cell r="A6100" t="str">
            <v>IT 24.72.0506</v>
          </cell>
          <cell r="B6100" t="str">
            <v>Transformador de potencia a seco, uso interno, classe 15Kv, tensao primaria de 13,8Kv, tensao secundaria de 220/127V, potencia de 500Kva, com acessorios. Fornecimento e instalacao.(desonerado)</v>
          </cell>
          <cell r="C6100" t="str">
            <v>un</v>
          </cell>
          <cell r="D6100">
            <v>31989.49</v>
          </cell>
        </row>
        <row r="6101">
          <cell r="A6101" t="str">
            <v>IT 24.72.0509</v>
          </cell>
          <cell r="B6101" t="str">
            <v>Transformador de potencia a seco, uso interno, classe 15Kv, tensao primaria de 13,8Kv, tensao secundaria de 220/127V, potencia de 750Kva, com acessorios. Fornecimento e instalacao.(desonerado)</v>
          </cell>
          <cell r="C6101" t="str">
            <v>un</v>
          </cell>
          <cell r="D6101">
            <v>43013.49</v>
          </cell>
        </row>
        <row r="6102">
          <cell r="A6102" t="str">
            <v>IT 24.72.0512</v>
          </cell>
          <cell r="B6102" t="str">
            <v>Transformador de potencia a seco, uso interno, classe 15Kv, tensao primaria de 13,8Kv, tensao secundaria de 220/127V, potencia de 1000Kva, com acessorios. Fornecimento e instalacao.(desonerado)</v>
          </cell>
          <cell r="C6102" t="str">
            <v>un</v>
          </cell>
          <cell r="D6102">
            <v>55718.49</v>
          </cell>
        </row>
        <row r="6103">
          <cell r="A6103" t="str">
            <v>IT 24.72.0515</v>
          </cell>
          <cell r="B6103" t="str">
            <v>Transformador de potencia a seco, uso interno, classe 15Kv, tensao primaria de 13,8Kv, tensao secundaria de 220/127V, potencia de 1500Kva, com acessorios. Fornecimento e instalacao.(desonerado)</v>
          </cell>
          <cell r="C6103" t="str">
            <v>un</v>
          </cell>
          <cell r="D6103">
            <v>67147.490000000005</v>
          </cell>
        </row>
        <row r="6104">
          <cell r="A6104" t="str">
            <v>IT 24.74.0050</v>
          </cell>
          <cell r="B6104" t="str">
            <v>Bracadeira para fixacao de eletroduto de ferro galvanizado, diametro de 19mm (3/4"). Fornecimento e instalacao.(desonerado)</v>
          </cell>
          <cell r="C6104" t="str">
            <v>un</v>
          </cell>
          <cell r="D6104">
            <v>5</v>
          </cell>
        </row>
        <row r="6105">
          <cell r="A6105" t="str">
            <v>IT 24.74.0059</v>
          </cell>
          <cell r="B6105" t="str">
            <v>Bracadeira para fixacao de eletroduto de ferro galvanizado, diametro de 25mm (1"). Fornecimento e instalacao.(desonerado)</v>
          </cell>
          <cell r="C6105" t="str">
            <v>un</v>
          </cell>
          <cell r="D6105">
            <v>5.04</v>
          </cell>
        </row>
        <row r="6106">
          <cell r="A6106" t="str">
            <v>IT 24.74.0062</v>
          </cell>
          <cell r="B6106" t="str">
            <v>Bracadeira para fixacao de eletroduto de ferro galvanizado, diametro de 40mm (1 1/2"). Fornecimento e instalacao.(desonerado)</v>
          </cell>
          <cell r="C6106" t="str">
            <v>un</v>
          </cell>
          <cell r="D6106">
            <v>5.23</v>
          </cell>
        </row>
        <row r="6107">
          <cell r="A6107" t="str">
            <v>IT 24.74.0065</v>
          </cell>
          <cell r="B6107" t="str">
            <v>Bracadeira para fixacao de eletroduto de ferro galvanizado, diametro de 50mm (2"). Fornecimento e instalacao.(desonerado)</v>
          </cell>
          <cell r="C6107" t="str">
            <v>un</v>
          </cell>
          <cell r="D6107">
            <v>5.4</v>
          </cell>
        </row>
        <row r="6108">
          <cell r="A6108" t="str">
            <v>IT 24.74.0071</v>
          </cell>
          <cell r="B6108" t="str">
            <v>Bracadeira para fixacao de eletroduto de ferro galvanizado, diametro de 75mm (3"). Fornecimento e instalacao.(desonerado)</v>
          </cell>
          <cell r="C6108" t="str">
            <v>un</v>
          </cell>
          <cell r="D6108">
            <v>5.9</v>
          </cell>
        </row>
        <row r="6109">
          <cell r="A6109" t="str">
            <v>IT 24.99.0050</v>
          </cell>
          <cell r="B6109" t="str">
            <v>Amperimetro (96x96)mm com escala de 0A a 500A. Fornecimento e instalacao.(desonerado)</v>
          </cell>
          <cell r="C6109" t="str">
            <v>un</v>
          </cell>
          <cell r="D6109">
            <v>73.06</v>
          </cell>
        </row>
        <row r="6110">
          <cell r="A6110" t="str">
            <v>IT 24.99.0100</v>
          </cell>
          <cell r="B6110" t="str">
            <v>Base de ferro retangular, para caixa subterranea, modelo QC-43, padrao Telerj. Fornecimento.(desonerado)</v>
          </cell>
          <cell r="C6110" t="str">
            <v>un</v>
          </cell>
          <cell r="D6110">
            <v>40</v>
          </cell>
        </row>
        <row r="6111">
          <cell r="A6111" t="str">
            <v>IT 24.99.0103</v>
          </cell>
          <cell r="B6111" t="str">
            <v>Tampa de ferro retangular, medindo (1,07x0,52)m, para caixa subterranea, modelo QC-43, padrao Telerj. Fornecimento.(desonerado)</v>
          </cell>
          <cell r="C6111" t="str">
            <v>un</v>
          </cell>
          <cell r="D6111">
            <v>251</v>
          </cell>
        </row>
        <row r="6112">
          <cell r="A6112" t="str">
            <v>IT 24.99.0150</v>
          </cell>
          <cell r="B6112" t="str">
            <v>Botao de comando Rafix, modelo K3 - 01, Siemens ou similar. Fornecimento e instalacao.(desonerado)</v>
          </cell>
          <cell r="C6112" t="str">
            <v>un</v>
          </cell>
          <cell r="D6112">
            <v>52.76</v>
          </cell>
        </row>
        <row r="6113">
          <cell r="A6113" t="str">
            <v>IT 24.99.0250</v>
          </cell>
          <cell r="B6113" t="str">
            <v>Instalacao de cabo em eletroduto com diametro de 1" ate 3", exclusive fornecimento do eletroduto e cabos.(desonerado)</v>
          </cell>
          <cell r="C6113" t="str">
            <v>m</v>
          </cell>
          <cell r="D6113">
            <v>4.82</v>
          </cell>
        </row>
        <row r="6114">
          <cell r="A6114" t="str">
            <v>IT 24.99.0300</v>
          </cell>
          <cell r="B6114" t="str">
            <v>Kit emenda para cabos classe 0,6/1,0Kv. Fornecimento e instalacao.(desonerado)</v>
          </cell>
          <cell r="C6114" t="str">
            <v>un</v>
          </cell>
          <cell r="D6114">
            <v>66.64</v>
          </cell>
        </row>
        <row r="6115">
          <cell r="A6115" t="str">
            <v>IT 24.99.0301</v>
          </cell>
          <cell r="B6115" t="str">
            <v>Sinaleira para entrada/saida de veiculos, completa (com lampadas e cigarra), lentes na cor ambar ou vermelha. Fornecimento e instalacao.(desonerado)</v>
          </cell>
          <cell r="C6115" t="str">
            <v>un</v>
          </cell>
          <cell r="D6115">
            <v>144.12</v>
          </cell>
        </row>
        <row r="6116">
          <cell r="A6116" t="str">
            <v>IT 24.99.0400</v>
          </cell>
          <cell r="B6116" t="str">
            <v>Temporizador LA2-D22 para bomba de 30CV. Fornecimento e instalacao.(desonerado)</v>
          </cell>
          <cell r="C6116" t="str">
            <v>un</v>
          </cell>
          <cell r="D6116">
            <v>163.5</v>
          </cell>
        </row>
        <row r="6117">
          <cell r="A6117" t="str">
            <v>IT 24.99.0450</v>
          </cell>
          <cell r="B6117" t="str">
            <v>Timer Switch com acionamento liga/desliga ate 7 opcoes de horario por 24 horas, operando em 120V ou 220V. Fornecimento e instalacao.(desonerado)</v>
          </cell>
          <cell r="C6117" t="str">
            <v>un</v>
          </cell>
          <cell r="D6117">
            <v>142.25</v>
          </cell>
        </row>
        <row r="6118">
          <cell r="A6118" t="str">
            <v>IT 24.99.0500</v>
          </cell>
          <cell r="B6118" t="str">
            <v>Voltimetro (96x96)mm com escala de 0A a 250V. Fornecimento e instalacao.(desonerado)</v>
          </cell>
          <cell r="C6118" t="str">
            <v>un</v>
          </cell>
          <cell r="D6118">
            <v>86.56</v>
          </cell>
        </row>
        <row r="6119">
          <cell r="A6119" t="str">
            <v>IT 25.02.0050</v>
          </cell>
          <cell r="B6119" t="str">
            <v>Corte em alvenaria de tijolo, para instalacao de caixa de (0,25x0,25x0,12)m, inclusive arremates de recomposicao.</v>
          </cell>
          <cell r="C6119" t="str">
            <v>un</v>
          </cell>
          <cell r="D6119">
            <v>7.82</v>
          </cell>
        </row>
        <row r="6120">
          <cell r="A6120" t="str">
            <v>IT 25.02.0100</v>
          </cell>
          <cell r="B6120" t="str">
            <v>Corte em alvenaria de tijolo, para instalacao de caixa de (0,35x0,45x0,15)m, inclusive arremates de recomposicao.</v>
          </cell>
          <cell r="C6120" t="str">
            <v>un</v>
          </cell>
          <cell r="D6120">
            <v>15.63</v>
          </cell>
        </row>
        <row r="6121">
          <cell r="A6121" t="str">
            <v>IT 25.02.0150</v>
          </cell>
          <cell r="B6121" t="str">
            <v>Corte em alvenaria de tijolo, para instalacao de caixa de (0,50x1x0,15)m, inclusive arremates de recomposicao.</v>
          </cell>
          <cell r="C6121" t="str">
            <v>un</v>
          </cell>
          <cell r="D6121">
            <v>31.25</v>
          </cell>
        </row>
        <row r="6122">
          <cell r="A6122" t="str">
            <v>IT 25.02.0200</v>
          </cell>
          <cell r="B6122" t="str">
            <v>Corte em alvenaria de tijolo, para instalacao de caixa de (1x1x0,15)m, inclusive arremates de recomposicao.</v>
          </cell>
          <cell r="C6122" t="str">
            <v>un</v>
          </cell>
          <cell r="D6122">
            <v>70.319999999999993</v>
          </cell>
        </row>
        <row r="6123">
          <cell r="A6123" t="str">
            <v>IT 25.04.0050</v>
          </cell>
          <cell r="B6123" t="str">
            <v>Eletroduto de PVC rigido, diametro de 1/2", inclusive conexoes e emendas, exclusive abertura e fechamento de rasgo. Fornecimento e instalacao.</v>
          </cell>
          <cell r="C6123" t="str">
            <v>m</v>
          </cell>
          <cell r="D6123">
            <v>4.1900000000000004</v>
          </cell>
        </row>
        <row r="6124">
          <cell r="A6124" t="str">
            <v>IT 25.04.0053</v>
          </cell>
          <cell r="B6124" t="str">
            <v>Eletroduto de PVC rigido, diametro de 3/4", inclusive conexoes e emendas, exclusive abertura e fechamento de rasgo. Fornecimento e instalacao.</v>
          </cell>
          <cell r="C6124" t="str">
            <v>m</v>
          </cell>
          <cell r="D6124">
            <v>4.6399999999999997</v>
          </cell>
        </row>
        <row r="6125">
          <cell r="A6125" t="str">
            <v>IT 25.04.0056</v>
          </cell>
          <cell r="B6125" t="str">
            <v>Eletroduto de PVC rigido, diametro de 1", inclusive conexoes e emendas, exclusive abertura e fechamento de rasgo. Fornecimento e instalacao.</v>
          </cell>
          <cell r="C6125" t="str">
            <v>m</v>
          </cell>
          <cell r="D6125">
            <v>5.99</v>
          </cell>
        </row>
        <row r="6126">
          <cell r="A6126" t="str">
            <v>IT 25.04.0059</v>
          </cell>
          <cell r="B6126" t="str">
            <v>Eletroduto de PVC rigido, diametro de 1 1/4", inclusive conexoes e emendas, exclusive abertura e fechamento de rasgo. Fornecimento e instalacao.</v>
          </cell>
          <cell r="C6126" t="str">
            <v>m</v>
          </cell>
          <cell r="D6126">
            <v>7.83</v>
          </cell>
        </row>
        <row r="6127">
          <cell r="A6127" t="str">
            <v>IT 25.04.0062</v>
          </cell>
          <cell r="B6127" t="str">
            <v>Eletroduto de PVC rigido, diametro de 1 1/2", inclusive conexoes e emendas, exclusive abertura e fechamento de rasgo. Fornecimento e instalacao.</v>
          </cell>
          <cell r="C6127" t="str">
            <v>m</v>
          </cell>
          <cell r="D6127">
            <v>8.3800000000000008</v>
          </cell>
        </row>
        <row r="6128">
          <cell r="A6128" t="str">
            <v>IT 25.04.0065</v>
          </cell>
          <cell r="B6128" t="str">
            <v>Eletroduto de PVC rigido, diametro de 2", inclusive conexoes e emendas, exclusive abertura e fechamento de rasgo. Fornecimento e instalacao.</v>
          </cell>
          <cell r="C6128" t="str">
            <v>m</v>
          </cell>
          <cell r="D6128">
            <v>10.43</v>
          </cell>
        </row>
        <row r="6129">
          <cell r="A6129" t="str">
            <v>IT 25.04.0068</v>
          </cell>
          <cell r="B6129" t="str">
            <v>Eletroduto de PVC rigido, diametro de 3", inclusive conexoes e emendas, exclusive abertura e fechamento de rasgo. Fornecimento e instalacao.</v>
          </cell>
          <cell r="C6129" t="str">
            <v>m</v>
          </cell>
          <cell r="D6129">
            <v>17.41</v>
          </cell>
        </row>
        <row r="6130">
          <cell r="A6130" t="str">
            <v>IT 25.04.0071</v>
          </cell>
          <cell r="B6130" t="str">
            <v>Eletroduto de PVC rigido, diametro de 4", inclusive conexoes e emendas, exclusive abertura e fechamento de rasgo. Fornecimento e instalacao.</v>
          </cell>
          <cell r="C6130" t="str">
            <v>m</v>
          </cell>
          <cell r="D6130">
            <v>21.83</v>
          </cell>
        </row>
        <row r="6131">
          <cell r="A6131" t="str">
            <v>IT 25.06.0053</v>
          </cell>
          <cell r="B6131" t="str">
            <v>Curva de 90o, para eletroduto de PVC rigido, roscavel, com diametro de 3/4". Fornecimento e instalacao.</v>
          </cell>
          <cell r="C6131" t="str">
            <v>un</v>
          </cell>
          <cell r="D6131">
            <v>4.12</v>
          </cell>
        </row>
        <row r="6132">
          <cell r="A6132" t="str">
            <v>IT 25.06.0056</v>
          </cell>
          <cell r="B6132" t="str">
            <v>Curva de 90o, para eletroduto de PVC rigido, roscavel, com diametro de 1". Fornecimento e instalacao.</v>
          </cell>
          <cell r="C6132" t="str">
            <v>un</v>
          </cell>
          <cell r="D6132">
            <v>4.6100000000000003</v>
          </cell>
        </row>
        <row r="6133">
          <cell r="A6133" t="str">
            <v>IT 25.08.0050</v>
          </cell>
          <cell r="B6133" t="str">
            <v>Eletroduto de PVC aspiral corrugado, diametro de 1/2", inclusive conexoes e emendas. Fornecimento e instalacao.</v>
          </cell>
          <cell r="C6133" t="str">
            <v>m</v>
          </cell>
          <cell r="D6133">
            <v>2.4700000000000002</v>
          </cell>
        </row>
        <row r="6134">
          <cell r="A6134" t="str">
            <v>IT 25.08.0053</v>
          </cell>
          <cell r="B6134" t="str">
            <v>Eletroduto de PVC aspiral corrugado, diametro de 3/4", inclusive conexoes e emendas. Fornecimento e instalacao.</v>
          </cell>
          <cell r="C6134" t="str">
            <v>m</v>
          </cell>
          <cell r="D6134">
            <v>3.07</v>
          </cell>
        </row>
        <row r="6135">
          <cell r="A6135" t="str">
            <v>IT 25.08.0056</v>
          </cell>
          <cell r="B6135" t="str">
            <v>Eletroduto de PVC aspiral corrugado, diametro de 1", inclusive conexoes e emendas. Fornecimento e instalacao.</v>
          </cell>
          <cell r="C6135" t="str">
            <v>m</v>
          </cell>
          <cell r="D6135">
            <v>3.87</v>
          </cell>
        </row>
        <row r="6136">
          <cell r="A6136" t="str">
            <v>IT 25.10.0056</v>
          </cell>
          <cell r="B6136" t="str">
            <v>Eletroduto espiral flexivel de polietileno de alta densidade, tipo Kanalex ou similar, diametro de 32mm (1 1/4"), com arame-guia galvanizado revestido em PVC, inclusive emendas e tamponamento. Fornecimento.</v>
          </cell>
          <cell r="C6136" t="str">
            <v>m</v>
          </cell>
          <cell r="D6136">
            <v>2.35</v>
          </cell>
        </row>
        <row r="6137">
          <cell r="A6137" t="str">
            <v>IT 25.10.0062</v>
          </cell>
          <cell r="B6137" t="str">
            <v>Eletroduto espiral flexivel em polietileno de alta densidade, tipo Kanalex ou similar, diametro de 50mm (2" ), com arame-guia galvanizado revestido em PVC, inclusive emendas e tamponamento. Fornecimento.</v>
          </cell>
          <cell r="C6137" t="str">
            <v>m</v>
          </cell>
          <cell r="D6137">
            <v>3.1</v>
          </cell>
        </row>
        <row r="6138">
          <cell r="A6138" t="str">
            <v>IT 25.10.0065</v>
          </cell>
          <cell r="B6138" t="str">
            <v>Eletroduto espiral flexivel em polietileno de alta densidade, tipo Kanalex ou similar, diametro de 75mm (3" ), com arame-guia galvanizado revestido em PVC, inclusive emendas e tamponamento. Fornecimento.</v>
          </cell>
          <cell r="C6138" t="str">
            <v>m</v>
          </cell>
          <cell r="D6138">
            <v>5.36</v>
          </cell>
        </row>
        <row r="6139">
          <cell r="A6139" t="str">
            <v>IT 25.10.0068</v>
          </cell>
          <cell r="B6139" t="str">
            <v>Eletroduto espiral flexivel de polietileno de alta densidade, tipo Kanalex ou similar, diametro de 100mm (4" ), com arame-guia galvanizado revestido em PVC, inclusive emendas e tamponamento. Fornecimento.</v>
          </cell>
          <cell r="C6139" t="str">
            <v>m</v>
          </cell>
          <cell r="D6139">
            <v>7.2</v>
          </cell>
        </row>
        <row r="6140">
          <cell r="A6140" t="str">
            <v>IT 25.10.0071</v>
          </cell>
          <cell r="B6140" t="str">
            <v>Eletroduto espiral flexivel de polietileno de alta densidade, tipo Kanalex ou similar, diametro de 125mm (5" ), com arame-guia galvanizado revestido em PVC, inclusive emendas e tamponamento. Fornecimento.</v>
          </cell>
          <cell r="C6140" t="str">
            <v>m</v>
          </cell>
          <cell r="D6140">
            <v>9.26</v>
          </cell>
        </row>
        <row r="6141">
          <cell r="A6141" t="str">
            <v>IT 25.10.0106</v>
          </cell>
          <cell r="B6141" t="str">
            <v>Linha de duto espiral flexivel de polietileno de alta densidade, tipo Kanalex ou similar, diametro de 32mm (1 1/4" ), com arame-guia galvanizado revestido em PVC, inclusive emendas e tamponamento, exclusive escavacao e reaterro.</v>
          </cell>
          <cell r="C6141" t="str">
            <v>m</v>
          </cell>
          <cell r="D6141">
            <v>7.46</v>
          </cell>
        </row>
        <row r="6142">
          <cell r="A6142" t="str">
            <v>IT 25.10.0112</v>
          </cell>
          <cell r="B6142" t="str">
            <v>Linha de duto espiral flexivel em polietileno de alta densidade, tipo Kanalex ou similar, diametro de 50mm (2" ), lancado diretamente ao solo com com arame-guia galvanizado revestido em PVC, inclusive emendas e tamponamento, exclusive excavacao e reaterro.</v>
          </cell>
          <cell r="C6142" t="str">
            <v>m</v>
          </cell>
          <cell r="D6142">
            <v>8.2100000000000009</v>
          </cell>
        </row>
        <row r="6143">
          <cell r="A6143" t="str">
            <v>IT 25.10.0115</v>
          </cell>
          <cell r="B6143" t="str">
            <v>Linha de duto espiral flexivel em polietileno de alta densidade, tipo Kanalex ou similar, diametro de 75mm (3" ), lancado diretamente ao solo com com arame-guia galvanizado revestido em PVC, inclusive emendas e tamponamento, exclusive excavacao e reaterro.</v>
          </cell>
          <cell r="C6143" t="str">
            <v>m</v>
          </cell>
          <cell r="D6143">
            <v>10.47</v>
          </cell>
        </row>
        <row r="6144">
          <cell r="A6144" t="str">
            <v>IT 25.10.0118</v>
          </cell>
          <cell r="B6144" t="str">
            <v>Linha de duto espiral flexivel de polietileno de alta densidade, tipo Kanalex ou similar, diametro de 100mm (4" ), com arame-guia galvanizado revestido em PVC, inclusive emendas e tamponamento, exclusive escavacao e reaterro.</v>
          </cell>
          <cell r="C6144" t="str">
            <v>m</v>
          </cell>
          <cell r="D6144">
            <v>12.31</v>
          </cell>
        </row>
        <row r="6145">
          <cell r="A6145" t="str">
            <v>IT 25.10.0121</v>
          </cell>
          <cell r="B6145" t="str">
            <v>Linha de duto espiral flexivel de polietileno de alta densidade, tipo Kanalex ou similar, diametro de 125mm (5" ), com arame-guia galvanizado revestido em PVC, inclusive emendas e tamponamento, exclusive escavacao e reaterro.</v>
          </cell>
          <cell r="C6145" t="str">
            <v>m</v>
          </cell>
          <cell r="D6145">
            <v>14.37</v>
          </cell>
        </row>
        <row r="6146">
          <cell r="A6146" t="str">
            <v>IT 25.10.0156</v>
          </cell>
          <cell r="B6146" t="str">
            <v>Linha dupla de duto espiral flexivel em polietileno de alta densidade, tipo Kanalex ou similar, diametro de 50mm (2" ), lancadi diretamente ao solo com com arame-guia galvanizado revestido em PVC, inclusive emendas e tamponamento, exclusive excavacao e reaterro.</v>
          </cell>
          <cell r="C6146" t="str">
            <v>m</v>
          </cell>
          <cell r="D6146">
            <v>12.78</v>
          </cell>
        </row>
        <row r="6147">
          <cell r="A6147" t="str">
            <v>IT 25.10.0159</v>
          </cell>
          <cell r="B6147" t="str">
            <v>Linha dupla de duto espiral flexivel em polietileno de alta densidade, tipo Kanalex ou similar, diametro de 75mm (3" ), lancadi diretamente ao solo com com arame-guia galvanizado revestido em PVC, inclusive emendas e tamponamento, exclusive excavacao e reaterro.</v>
          </cell>
          <cell r="C6147" t="str">
            <v>m</v>
          </cell>
          <cell r="D6147">
            <v>17.309999999999999</v>
          </cell>
        </row>
        <row r="6148">
          <cell r="A6148" t="str">
            <v>IT 25.10.0162</v>
          </cell>
          <cell r="B6148" t="str">
            <v>Linha dupla de duto espiral flexivel de polietileno de alta densidade, tipo Kanalex ou similar, diametro de 100mm (4" ),lancado diretamente no solo com arame-guia galvanizado revestido em PVC, inclusive emendas e tamponamento, exclusive escavacao e reaterro.</v>
          </cell>
          <cell r="C6148" t="str">
            <v>m</v>
          </cell>
          <cell r="D6148">
            <v>44.72</v>
          </cell>
        </row>
        <row r="6149">
          <cell r="A6149" t="str">
            <v>IT 25.10.0165</v>
          </cell>
          <cell r="B6149" t="str">
            <v>Linha dupla de duto espiral flexivel de polietileno de alta densidade, tipo Kanalex ou similar, diametro de 125mm (5" ),lancado diretamente no solo com arame-guia galvanizado revestido em PVC, inclusive emendas e tamponamento, exclusive escavacao e reaterro.</v>
          </cell>
          <cell r="C6149" t="str">
            <v>m</v>
          </cell>
          <cell r="D6149">
            <v>48.84</v>
          </cell>
        </row>
        <row r="6150">
          <cell r="A6150" t="str">
            <v>IT 25.12.0050</v>
          </cell>
          <cell r="B6150" t="str">
            <v>Construcao de linha simples de tubo de PVC rigido, serie R de 100mm, para protecao de condutores de sistema de telefonia, assentados e cobertos com camada de concreto simples, exclusive escavacao e reaterro.</v>
          </cell>
          <cell r="C6150" t="str">
            <v>m</v>
          </cell>
          <cell r="D6150">
            <v>29.37</v>
          </cell>
        </row>
        <row r="6151">
          <cell r="A6151" t="str">
            <v>IT 25.12.0100</v>
          </cell>
          <cell r="B6151" t="str">
            <v>Construcao de linha dupla de tubo de PVC rigido, serie R de 100mm, para protecao de condutores de sistema de telefonia, assentados e cobertos com camada de concreto simples, exclusive escavacao e reaterro.</v>
          </cell>
          <cell r="C6151" t="str">
            <v>m</v>
          </cell>
          <cell r="D6151">
            <v>58.91</v>
          </cell>
        </row>
        <row r="6152">
          <cell r="A6152" t="str">
            <v>IT 25.12.0150</v>
          </cell>
          <cell r="B6152" t="str">
            <v>Construcao de linha tripla de tubo de PVC rigido, serie R de 100mm, para protecao de condutores de sistema de telefonia, assentados e cobertos com camada de concreto simples, exclusive escavacao e reaterro.</v>
          </cell>
          <cell r="C6152" t="str">
            <v>m</v>
          </cell>
          <cell r="D6152">
            <v>88.13</v>
          </cell>
        </row>
        <row r="6153">
          <cell r="A6153" t="str">
            <v>IT 25.12.0200</v>
          </cell>
          <cell r="B6153" t="str">
            <v>Construcao de linha quadrupla de tubo de PVC rigido, serie R de 100mm, para protecao de condutores de sistema de telefonia, assentados e cobertos com camada de concreto simples, exclusive escavacao e reaterro.</v>
          </cell>
          <cell r="C6153" t="str">
            <v>m</v>
          </cell>
          <cell r="D6153">
            <v>117.51</v>
          </cell>
        </row>
        <row r="6154">
          <cell r="A6154" t="str">
            <v>IT 25.12.0300</v>
          </cell>
          <cell r="B6154" t="str">
            <v>Construcao de linha sextupla de tubo de PVC rigido, serie R de 100mm, para protecao de condutores de sistema de telefonia, assentados e cobertos com camada de concreto simples, exclusive escavacao e reaterro.</v>
          </cell>
          <cell r="C6154" t="str">
            <v>m</v>
          </cell>
          <cell r="D6154">
            <v>176.24</v>
          </cell>
        </row>
        <row r="6155">
          <cell r="A6155" t="str">
            <v>IT 25.13.0200</v>
          </cell>
          <cell r="B6155" t="str">
            <v>Canaleta em PVC tipo evolutiva DLP 80x35mm, em peca de 2,00m, com tampa flexivel e cotovelo 90o, fabricacao Pial Legrand ou similar. Fornecimento e instalacao.</v>
          </cell>
          <cell r="C6155" t="str">
            <v>un</v>
          </cell>
          <cell r="D6155">
            <v>120.78</v>
          </cell>
        </row>
        <row r="6156">
          <cell r="A6156" t="str">
            <v>IT 25.13.0500</v>
          </cell>
          <cell r="B6156" t="str">
            <v>Tomada 2P+T - 10A/250V padrao brasileiro, sistema "X" fabricacao Pial Legrand ou similar. Fornecimento e instalacao.</v>
          </cell>
          <cell r="C6156" t="str">
            <v>un</v>
          </cell>
          <cell r="D6156">
            <v>24.53</v>
          </cell>
        </row>
        <row r="6157">
          <cell r="A6157" t="str">
            <v>IT 25.13.0700</v>
          </cell>
          <cell r="B6157" t="str">
            <v>Tomada RJ11 2 fios, sistema "X", fabricacao Pial Legrand ou similar. Fornecimento e instalacao.</v>
          </cell>
          <cell r="C6157" t="str">
            <v>un</v>
          </cell>
          <cell r="D6157">
            <v>36.299999999999997</v>
          </cell>
        </row>
        <row r="6158">
          <cell r="A6158" t="str">
            <v>IT 25.13.1200</v>
          </cell>
          <cell r="B6158" t="str">
            <v>Tomada padrao brasileiro 2P+T 10A/250V, em modulo Pialplus, com placa e suporte para mecanismo de 01 posto, para canaleta em PVC tipo evolutiva DLP 80x35mm, fabricacao Pial Legrand ou similar. Fornecimento e instalacao.</v>
          </cell>
          <cell r="C6158" t="str">
            <v>un</v>
          </cell>
          <cell r="D6158">
            <v>30.1</v>
          </cell>
        </row>
        <row r="6159">
          <cell r="A6159" t="str">
            <v>IT 25.13.1300</v>
          </cell>
          <cell r="B6159" t="str">
            <v>Tomada RJ11, em modulo Pialplus, com placa e suporte para mecanismo de 01 posto, para canaleta evolutiva 80x35mm, sistema DLP, fabricacao Pial Legrand ou similar. Fornecimento e instalacao.</v>
          </cell>
          <cell r="C6159" t="str">
            <v>un</v>
          </cell>
          <cell r="D6159">
            <v>42.84</v>
          </cell>
        </row>
        <row r="6160">
          <cell r="A6160" t="str">
            <v>IT 25.14.0053</v>
          </cell>
          <cell r="B6160" t="str">
            <v>Eletroduto de ferro galvanizado, diametro de 19mm (3/4"), inclusive conexoes e emendas, exclusive abertura de rasgo. Fornecimento e instalacao.</v>
          </cell>
          <cell r="C6160" t="str">
            <v>m</v>
          </cell>
          <cell r="D6160">
            <v>9.4</v>
          </cell>
        </row>
        <row r="6161">
          <cell r="A6161" t="str">
            <v>IT 25.14.0056</v>
          </cell>
          <cell r="B6161" t="str">
            <v>Eletroduto de ferro galvanizado, diametro de 25mm (1"), inclusive conexoes e emendas, exclusive abertura e fechamento rasgo. Fornecimento e instalacao.</v>
          </cell>
          <cell r="C6161" t="str">
            <v>m</v>
          </cell>
          <cell r="D6161">
            <v>11.66</v>
          </cell>
        </row>
        <row r="6162">
          <cell r="A6162" t="str">
            <v>IT 25.14.0059</v>
          </cell>
          <cell r="B6162" t="str">
            <v>Eletroduto de ferro galvanizado, diametro de 40mm(1 1/2"), inclusive conexoes e emendas, exclusive abertura e fechamento rasgo. Fornecimento e instalacao.</v>
          </cell>
          <cell r="C6162" t="str">
            <v>m</v>
          </cell>
          <cell r="D6162">
            <v>18.96</v>
          </cell>
        </row>
        <row r="6163">
          <cell r="A6163" t="str">
            <v>IT 25.14.0062</v>
          </cell>
          <cell r="B6163" t="str">
            <v>Eletroduto de ferro galvanizado, diametro de 50mm (2"), inclusive conexoes e emendas, exclusive abertura e fechamento rasgo. Fornecimento e instalacao.</v>
          </cell>
          <cell r="C6163" t="str">
            <v>m</v>
          </cell>
          <cell r="D6163">
            <v>23.36</v>
          </cell>
        </row>
        <row r="6164">
          <cell r="A6164" t="str">
            <v>IT 25.14.0065</v>
          </cell>
          <cell r="B6164" t="str">
            <v>Eletroduto de ferro galvanizado, diametro de 50mm (2"), exclusive luvas, curvas, abertura e fechamento de rasgo. Fornecimento e instalacao.</v>
          </cell>
          <cell r="C6164" t="str">
            <v>m</v>
          </cell>
          <cell r="D6164">
            <v>25.05</v>
          </cell>
        </row>
        <row r="6165">
          <cell r="A6165" t="str">
            <v>IT 25.14.0068</v>
          </cell>
          <cell r="B6165" t="str">
            <v>Eletroduto de ferro galvanizado, diametro de 65mm(2 1/2"), inclusive conexoes e emendas, exclusive abertura e fechamento de rasgo. Fornecimento e instalacao.</v>
          </cell>
          <cell r="C6165" t="str">
            <v>m</v>
          </cell>
          <cell r="D6165">
            <v>30.55</v>
          </cell>
        </row>
        <row r="6166">
          <cell r="A6166" t="str">
            <v>IT 25.14.0071</v>
          </cell>
          <cell r="B6166" t="str">
            <v>Eletroduto de ferro galvanizado, diametro de 75mm (3"), exclusive luvas, curvas, abertura e fechamento rasgo. Fornecimento e instalacao.</v>
          </cell>
          <cell r="C6166" t="str">
            <v>m</v>
          </cell>
          <cell r="D6166">
            <v>37.6</v>
          </cell>
        </row>
        <row r="6167">
          <cell r="A6167" t="str">
            <v>IT 25.14.0074</v>
          </cell>
          <cell r="B6167" t="str">
            <v>Eletroduto de ferro galvanizado, diametro de 75mm (3"), inclusive conexoes e emendas, exclusive abertura e fechamento rasgo. Fornecimento e instalacao.</v>
          </cell>
          <cell r="C6167" t="str">
            <v>m</v>
          </cell>
          <cell r="D6167">
            <v>37.89</v>
          </cell>
        </row>
        <row r="6168">
          <cell r="A6168" t="str">
            <v>IT 25.14.0077</v>
          </cell>
          <cell r="B6168" t="str">
            <v>Eletroduto de ferro galvanizado, diametro de 100mm (4"), inclusive conexoes e emendas, exclusive abertura e fechamento rasgo. Fornecimento e instalacao.</v>
          </cell>
          <cell r="C6168" t="str">
            <v>m</v>
          </cell>
          <cell r="D6168">
            <v>53.07</v>
          </cell>
        </row>
        <row r="6169">
          <cell r="A6169" t="str">
            <v>IT 25.14.0109</v>
          </cell>
          <cell r="B6169" t="str">
            <v>Eletroduto tipo pesado, com diametro de 32mm(1 1/4"), inclusive conexoes e emendas, exclusive abertura e fechamento de rasgo. Fornecimento e instalacao.</v>
          </cell>
          <cell r="C6169" t="str">
            <v>m</v>
          </cell>
          <cell r="D6169">
            <v>20.85</v>
          </cell>
        </row>
        <row r="6170">
          <cell r="A6170" t="str">
            <v>IT 25.16.0050</v>
          </cell>
          <cell r="B6170" t="str">
            <v>Bucha redonda de ferro galvanizado, diametro de 50mm (2"), para o de 25mm (1"). Fornecimento e instalacao.</v>
          </cell>
          <cell r="C6170" t="str">
            <v>un</v>
          </cell>
          <cell r="D6170">
            <v>16.3</v>
          </cell>
        </row>
        <row r="6171">
          <cell r="A6171" t="str">
            <v>IT 25.16.0150</v>
          </cell>
          <cell r="B6171" t="str">
            <v>Curva longa de ferro galvanizado, diametro de 50mm (2"). Fornecimento e instalacao.</v>
          </cell>
          <cell r="C6171" t="str">
            <v>un</v>
          </cell>
          <cell r="D6171">
            <v>15.04</v>
          </cell>
        </row>
        <row r="6172">
          <cell r="A6172" t="str">
            <v>IT 25.18.0050</v>
          </cell>
          <cell r="B6172" t="str">
            <v>Eletrocalha perfurada, dobra "C", medindo (200x75)mm. Fornecimento e instalacao.</v>
          </cell>
          <cell r="C6172" t="str">
            <v>m</v>
          </cell>
          <cell r="D6172">
            <v>45.14</v>
          </cell>
        </row>
        <row r="6173">
          <cell r="A6173" t="str">
            <v>IT 25.18.0100</v>
          </cell>
          <cell r="B6173" t="str">
            <v>Eletrocalha perfurada, dobra "C", medindo (500x75)mm. Fornecimento e instalacao.</v>
          </cell>
          <cell r="C6173" t="str">
            <v>m</v>
          </cell>
          <cell r="D6173">
            <v>80.349999999999994</v>
          </cell>
        </row>
        <row r="6174">
          <cell r="A6174" t="str">
            <v>IT 25.18.0150</v>
          </cell>
          <cell r="B6174" t="str">
            <v>Eletrocalha perfurada U, medindo (100x100)mm, sem tampa. Fornecimento.</v>
          </cell>
          <cell r="C6174" t="str">
            <v>m</v>
          </cell>
          <cell r="D6174">
            <v>13.36</v>
          </cell>
        </row>
        <row r="6175">
          <cell r="A6175" t="str">
            <v>IT 25.18.0250</v>
          </cell>
          <cell r="B6175" t="str">
            <v>Eletrocalha perfurada U, medindo (300x150)mm, sem tampa. Fornecimento.</v>
          </cell>
          <cell r="C6175" t="str">
            <v>m</v>
          </cell>
          <cell r="D6175">
            <v>38.770000000000003</v>
          </cell>
        </row>
        <row r="6176">
          <cell r="A6176" t="str">
            <v>IT 25.20.0050</v>
          </cell>
          <cell r="B6176" t="str">
            <v>Conjunto de embutir Pial Silentoque, fosforescente, com placa, 1 tecla paralela e 1 tomada universal redonda. Fornecimento e instalacao.</v>
          </cell>
          <cell r="C6176" t="str">
            <v>un</v>
          </cell>
          <cell r="D6176">
            <v>14.2</v>
          </cell>
        </row>
        <row r="6177">
          <cell r="A6177" t="str">
            <v>IT 25.20.0100</v>
          </cell>
          <cell r="B6177" t="str">
            <v>Instalacao de ponto de luz equivalente a 2 varas de eletroduto de PVC rigido de 1/2", 12m de fio 2,5mm2, caixas, conexoes, luvas, curva e interruptor de embutir com placa fosforescente, linha Silentoque, da Pial ou similar, inclusive abertura e fechamento de rasgo em alvenaria.</v>
          </cell>
          <cell r="C6177" t="str">
            <v>un</v>
          </cell>
          <cell r="D6177">
            <v>126.94</v>
          </cell>
        </row>
        <row r="6178">
          <cell r="A6178" t="str">
            <v>IT 25.20.0103</v>
          </cell>
          <cell r="B6178" t="str">
            <v>Instalacao de ponto de luz equivalente a 2 varas de eletroduto pesado Apollo ou similar de 3/4", 12m de fio 2,5mm2, caixas, conexoes, luvas, curva e interruptor de embutir com placa fosforescente, linha Silentoque, da Pial ou similar, inclusive abertura e fechamento de rasgo em alvenaria.</v>
          </cell>
          <cell r="C6178" t="str">
            <v>un</v>
          </cell>
          <cell r="D6178">
            <v>193.12</v>
          </cell>
        </row>
        <row r="6179">
          <cell r="A6179" t="str">
            <v>IT 25.20.0106</v>
          </cell>
          <cell r="B6179" t="str">
            <v>Instalacao de ponto de luz equivalente a 2 varas de eletroduto de PVC rigido de 3/4", 12m de fio 2,5mm2, caixas, conexoes, luvas, curva e interruptor de embutir com placa fosforescente, linha Silentoque, da Pial ou similar, inclusive abertura e fechamento de rasgo em alvenaria.</v>
          </cell>
          <cell r="C6179" t="str">
            <v>un</v>
          </cell>
          <cell r="D6179">
            <v>142.31</v>
          </cell>
        </row>
        <row r="6180">
          <cell r="A6180" t="str">
            <v>IT 25.20.0150</v>
          </cell>
          <cell r="B6180" t="str">
            <v>Instalacao de ponto de luz aparente, sobre madeira, compreendendo: fita isolante, plafonier, receptaculo, parafusos e buchas de nylon, 12m de fio paralelo de 2,5mm2.</v>
          </cell>
          <cell r="C6180" t="str">
            <v>un</v>
          </cell>
          <cell r="D6180">
            <v>63.11</v>
          </cell>
        </row>
        <row r="6181">
          <cell r="A6181" t="str">
            <v>IT 25.20.0200</v>
          </cell>
          <cell r="B6181" t="str">
            <v>Instalacao de um conjunto de 2 pontos de luz equivalente a 5 varas de eletroduto de PVC rigido de 3/4", 33m de fio 2,5mm2, caixas, conexoes, luvas, curva e interruptor de embutir com placa fosforescente, linha Silentoque, da Pial ou similar, inclusive abertura e fechamento de rasgo em alvenaria.</v>
          </cell>
          <cell r="C6181" t="str">
            <v>un</v>
          </cell>
          <cell r="D6181">
            <v>251.6</v>
          </cell>
        </row>
        <row r="6182">
          <cell r="A6182" t="str">
            <v>IT 25.20.0250</v>
          </cell>
          <cell r="B6182" t="str">
            <v>Instalacao de um conjunto de 3 pontos de luz equivalente a 6 varas de eletroduto rigido de PVC de 3/4", 50m de fio 2,5mm2, caixas, conexoes, luvas, curva e interruptor de embutir com placa fosforescente, linha Silentoque, da Pial ou similar, inclusive abertura e fechamento de rasgo em alvenaria.</v>
          </cell>
          <cell r="C6182" t="str">
            <v>un</v>
          </cell>
          <cell r="D6182">
            <v>322.83999999999997</v>
          </cell>
        </row>
        <row r="6183">
          <cell r="A6183" t="str">
            <v>IT 25.20.0300</v>
          </cell>
          <cell r="B6183" t="str">
            <v>Instalacao de um conjunto de 4 pontos de luz equivalente a 7 varas de eletroduto pesado Apollo ou similar de 3/4", 50m de fio 2,5mm2, caixas, conexoes, luvas, curva e interruptor de embutir com placa fosforescente, linha Silentoque, da Pial ou similar, inclusive abertura e fechamento de rasgo em alvenaria.</v>
          </cell>
          <cell r="C6183" t="str">
            <v>un</v>
          </cell>
          <cell r="D6183">
            <v>635.21</v>
          </cell>
        </row>
        <row r="6184">
          <cell r="A6184" t="str">
            <v>IT 25.20.0303</v>
          </cell>
          <cell r="B6184" t="str">
            <v>Instalacao de um conjunto de 4 pontos de luz equivalente a 7 varas de eletroduto de PVC rigido de 3/4", 50m de fio 2,5mm2, caixas, conexoes, luvas, curva e interruptor de embutir com placa fosforescente, linha Silentoque, da Pial ou similar, inclusive abertura e fechamento de rasgo em alvenaria.</v>
          </cell>
          <cell r="C6184" t="str">
            <v>un</v>
          </cell>
          <cell r="D6184">
            <v>411.35</v>
          </cell>
        </row>
        <row r="6185">
          <cell r="A6185" t="str">
            <v>IT 25.20.0350</v>
          </cell>
          <cell r="B6185" t="str">
            <v>Instalacao de um conjunto de 5 pontos de luz com eletroduto de PVC rigido de 1/2", inclusive abertura e fechamento de rasgo em alvenaria.</v>
          </cell>
          <cell r="C6185" t="str">
            <v>un</v>
          </cell>
          <cell r="D6185">
            <v>368.84</v>
          </cell>
        </row>
        <row r="6186">
          <cell r="A6186" t="str">
            <v>IT 25.20.0353</v>
          </cell>
          <cell r="B6186" t="str">
            <v>Instalacao de um conjunto de 5 pontos de luz equivalente a 8 varas de eletroduto de PVC rigido de 3/4", 57m de fio 2,5mm2, caixas, conexoes, luvas, curva e interruptor de embutir com placa fosforescente, linha Silentoque, da Pial ou similar, inclusive abertura e fechamento de rasgo em alvenaria.</v>
          </cell>
          <cell r="C6186" t="str">
            <v>un</v>
          </cell>
          <cell r="D6186">
            <v>384.28</v>
          </cell>
        </row>
        <row r="6187">
          <cell r="A6187" t="str">
            <v>IT 25.20.0400</v>
          </cell>
          <cell r="B6187" t="str">
            <v>Instalacao de um conjunto de 6 pontos de luz equivalente a 9 varas de eletroduto de PVC rigido de 3/4", 66m de fio 2,5mm2, caixas, conexoes, luvas, curva e interruptor de embutir com placa fosforescente, linha Silentoque, da Pial ou similar, inclusive abertura e fechamento de rasgo em alvenaria.</v>
          </cell>
          <cell r="C6187" t="str">
            <v>un</v>
          </cell>
          <cell r="D6187">
            <v>453.02</v>
          </cell>
        </row>
        <row r="6188">
          <cell r="A6188" t="str">
            <v>IT 25.20.0403</v>
          </cell>
          <cell r="B6188" t="str">
            <v>Instalacao de um conjunto de 6 pontos de luz equivalente a 9 varas de eletroduto de PVC rigido de 1/2", 66m de fio 2,5mm2, caixas, conexoes, luvas, curva e interruptor de embutir com placa fosforescente, linha Silentoque, da Pial ou similar, inclusive abertura e fechamento de rasgo em alvenaria.</v>
          </cell>
          <cell r="C6188" t="str">
            <v>un</v>
          </cell>
          <cell r="D6188">
            <v>418.6</v>
          </cell>
        </row>
        <row r="6189">
          <cell r="A6189" t="str">
            <v>IT 25.20.0450</v>
          </cell>
          <cell r="B6189" t="str">
            <v>Instalacao de um conjunto de 8 pontos de luz equivalente a 10 varas de eletroduto de PVC rigido de 3/4", 80m de fio 2,5mm2, caixas, conexoes, luvas, curva e interruptor de embutir com placa fosforescente, linha Silentoque, da Pial ou similar, inclusive abertura e fechamento de rasgo em alvenaria.</v>
          </cell>
          <cell r="C6189" t="str">
            <v>un</v>
          </cell>
          <cell r="D6189">
            <v>531.41999999999996</v>
          </cell>
        </row>
        <row r="6190">
          <cell r="A6190" t="str">
            <v>IT 25.20.0501</v>
          </cell>
          <cell r="B6190" t="str">
            <v>Instalacao de ponto de campainha de alta potencia, compreendendo: 5 varas de eletroduto de 3/4", 50m de fio # 1,5mm2, botao e campainha sincronizada de 8".</v>
          </cell>
          <cell r="C6190" t="str">
            <v>un</v>
          </cell>
          <cell r="D6190">
            <v>400.46</v>
          </cell>
        </row>
        <row r="6191">
          <cell r="A6191" t="str">
            <v>IT 25.20.0504</v>
          </cell>
          <cell r="B6191" t="str">
            <v>Instalacao de ponto de campainha tipo cigarra, compreendendo: 3 varas de eletroduto de 3/4", 20m de fio # 1,5mm2, botao e cigarra.</v>
          </cell>
          <cell r="C6191" t="str">
            <v>un</v>
          </cell>
          <cell r="D6191">
            <v>117.57</v>
          </cell>
        </row>
        <row r="6192">
          <cell r="A6192" t="str">
            <v>IT 25.22.0050</v>
          </cell>
          <cell r="B6192" t="str">
            <v>Instalacao de ponto de forca ate 2 CV, equivalente a 2 varas de eletroduto pesado de 1/2", Apollo ou similar.</v>
          </cell>
          <cell r="C6192" t="str">
            <v>un</v>
          </cell>
          <cell r="D6192">
            <v>287.23</v>
          </cell>
        </row>
        <row r="6193">
          <cell r="A6193" t="str">
            <v>IT 25.22.0053</v>
          </cell>
          <cell r="B6193" t="str">
            <v>Instalacao de ponto de forca ate 2 CV, equivalente a 2 varas de eletroduto de PVC rigido de 1/2", 20m de fio de 2,5mm2, caixas e conexoes.</v>
          </cell>
          <cell r="C6193" t="str">
            <v>un</v>
          </cell>
          <cell r="D6193">
            <v>260.33</v>
          </cell>
        </row>
        <row r="6194">
          <cell r="A6194" t="str">
            <v>IT 25.22.0100</v>
          </cell>
          <cell r="B6194" t="str">
            <v>Instalacao de ponto de forca ate 4 CV, equivalente a 2 varas de eletroduto pesado de 3/4" Apollo ou similar.</v>
          </cell>
          <cell r="C6194" t="str">
            <v>un</v>
          </cell>
          <cell r="D6194">
            <v>424.46</v>
          </cell>
        </row>
        <row r="6195">
          <cell r="A6195" t="str">
            <v>IT 25.22.0150</v>
          </cell>
          <cell r="B6195" t="str">
            <v>Instalacao de ponto de forca ate 5 CV, equivalente a 2 varas de eletroduto pesado de 3/4" Apollo, 20m de fio 4mm2, caixas e conexoes.</v>
          </cell>
          <cell r="C6195" t="str">
            <v>un</v>
          </cell>
          <cell r="D6195">
            <v>320.73</v>
          </cell>
        </row>
        <row r="6196">
          <cell r="A6196" t="str">
            <v>IT 25.22.0500</v>
          </cell>
          <cell r="B6196" t="str">
            <v>Instalacao de ponto de forca ate 10 CV, equivalente a 2 varas de eletroduto pesado de 1" Apollo, 20m de fio 6mm2, caixas e conexoes.</v>
          </cell>
          <cell r="C6196" t="str">
            <v>un</v>
          </cell>
          <cell r="D6196">
            <v>339.38</v>
          </cell>
        </row>
        <row r="6197">
          <cell r="A6197" t="str">
            <v>IT 25.22.0550</v>
          </cell>
          <cell r="B6197" t="str">
            <v>Instalacao de ponto de forca ate 15 CV, equivalente a 2 varas de eletroduto de PVC rigido de 1 1/2".</v>
          </cell>
          <cell r="C6197" t="str">
            <v>un</v>
          </cell>
          <cell r="D6197">
            <v>551.95000000000005</v>
          </cell>
        </row>
        <row r="6198">
          <cell r="A6198" t="str">
            <v>IT 25.24.0050</v>
          </cell>
          <cell r="B6198" t="str">
            <v>Instalacao de ponto de telefone, compreendendo: 3 varas de eletroduto de 3/4", conexoes, caixas e guia de arame galvanizado no 16.</v>
          </cell>
          <cell r="C6198" t="str">
            <v>un</v>
          </cell>
          <cell r="D6198">
            <v>95.8</v>
          </cell>
        </row>
        <row r="6199">
          <cell r="A6199" t="str">
            <v>IT 25.26.0025</v>
          </cell>
          <cell r="B6199" t="str">
            <v>Instalacao de ponto de tomada com 1 vara em eletroduto de PVC, rigido 3/4", 10,5m de diametro 2,5mm2, inclusive abertura e fechamento de rasgo de alvenaria.</v>
          </cell>
          <cell r="C6199" t="str">
            <v>un</v>
          </cell>
          <cell r="D6199">
            <v>87.97</v>
          </cell>
        </row>
        <row r="6200">
          <cell r="A6200" t="str">
            <v>IT 25.26.0050</v>
          </cell>
          <cell r="B6200" t="str">
            <v>Instalacao de ponto de tomada equivalente a 2 varas de eletroduto de PVC rigido de 1/2", 19,5m de fio 2,5mm2, 1 caixa 4"X2", conexoes e tomada de embutir com placa fosforescente, linha Silentoque, da Pial ou similar, inclusive abertura e fechamento de rasgo em alvenaria.</v>
          </cell>
          <cell r="C6200" t="str">
            <v>un</v>
          </cell>
          <cell r="D6200">
            <v>124.19</v>
          </cell>
        </row>
        <row r="6201">
          <cell r="A6201" t="str">
            <v>IT 25.26.0100</v>
          </cell>
          <cell r="B6201" t="str">
            <v>Instalacao de ponto de tomada equivalente a 2 varas de eletroduto de PVC rigido de 3/4", 19m de fio 2,5mm2, 1caixa 4"X2", conexoes e tomada de embutir com placa fosforescente, linha Silentoque, da Pial ou similar, inclusive abertura e fechamento de rasgo em alvenaria.</v>
          </cell>
          <cell r="C6201" t="str">
            <v>un</v>
          </cell>
          <cell r="D6201">
            <v>126.91</v>
          </cell>
        </row>
        <row r="6202">
          <cell r="A6202" t="str">
            <v>IT 25.26.0103</v>
          </cell>
          <cell r="B6202" t="str">
            <v>Instalacao de um conjunto de 2 tomadas equivalentes a 3 varas de eletroduto de PVC de 3/4", 28,5m de fio 2,5mm2, 2 caixas 4"X2", conexoes e tomadas de embutir com placa fosforescente, linha Silentoque, da Pial ou similar, inclusive abertura e fechamento de rasgo em alvenaria.</v>
          </cell>
          <cell r="C6202" t="str">
            <v>un</v>
          </cell>
          <cell r="D6202">
            <v>174.13</v>
          </cell>
        </row>
        <row r="6203">
          <cell r="A6203" t="str">
            <v>IT 25.26.0109</v>
          </cell>
          <cell r="B6203" t="str">
            <v>Instalacao de ponto de tomada equivalente a 2 varas de eletroduto pesado Apollo ou similar de 3/4", 19,5m de fio 2,5mm2, caixas, conexoes e tomada de embutir com placa fosforescente, linha Silentoque, da Pial ou similar, inclusive abertura e fechamento de rasgo em alvenaria.</v>
          </cell>
          <cell r="C6203" t="str">
            <v>un</v>
          </cell>
          <cell r="D6203">
            <v>206.59</v>
          </cell>
        </row>
        <row r="6204">
          <cell r="A6204" t="str">
            <v>IT 25.26.0112</v>
          </cell>
          <cell r="B6204" t="str">
            <v>Fornecimento e instalacao de tomada fosforescente Universal, linha Silentoque, da Pial ou similar, externa, com placa.</v>
          </cell>
          <cell r="C6204" t="str">
            <v>un</v>
          </cell>
          <cell r="D6204">
            <v>7.16</v>
          </cell>
        </row>
        <row r="6205">
          <cell r="A6205" t="str">
            <v>IT 25.26.0115</v>
          </cell>
          <cell r="B6205" t="str">
            <v>Instalacao de tomada de embutir, referencia 54322, 3P-20A, linha Silentoque, da Pial ou similar, com placa, inclusive fornecimento.</v>
          </cell>
          <cell r="C6205" t="str">
            <v>un</v>
          </cell>
          <cell r="D6205">
            <v>12.63</v>
          </cell>
        </row>
        <row r="6206">
          <cell r="A6206" t="str">
            <v>IT 25.26.0118</v>
          </cell>
          <cell r="B6206" t="str">
            <v>Instalacao para ponto de rede de computador equivalente a 2 varas de eletroduto de PVC rigido de 3/4", 6,5m de cabo para rede (KMP, 4 pares, 8 vias, categoria 5), conector RJ 45, inclusive abertura e fechamento de rasgo de alvenaria.</v>
          </cell>
          <cell r="C6206" t="str">
            <v>un</v>
          </cell>
          <cell r="D6206">
            <v>112.74</v>
          </cell>
        </row>
        <row r="6207">
          <cell r="A6207" t="str">
            <v>IT 25.26.0150</v>
          </cell>
          <cell r="B6207" t="str">
            <v>Instalacao de ponto de tomada de sobrepor, compreendendo: 12m de fio paralelo de 2,5mm2, bucha de nylon, parafusos e tomada de sobrepor.</v>
          </cell>
          <cell r="C6207" t="str">
            <v>un</v>
          </cell>
          <cell r="D6207">
            <v>62.01</v>
          </cell>
        </row>
        <row r="6208">
          <cell r="A6208" t="str">
            <v>IT 25.26.0200</v>
          </cell>
          <cell r="B6208" t="str">
            <v>Fornecimento e instalacao de tomada de piso simples 4"x2", 2 pinos mais terra (2p+t), universal, com corpo em aluminio fundido e tampa em latao polido (tipo unha), 25A/600V.</v>
          </cell>
          <cell r="C6208" t="str">
            <v>un</v>
          </cell>
          <cell r="D6208">
            <v>47.23</v>
          </cell>
        </row>
        <row r="6209">
          <cell r="A6209" t="str">
            <v>IT 25.26.0250</v>
          </cell>
          <cell r="B6209" t="str">
            <v>Instalacao de um conjunto de 3 tomadas equivalentes a 4 varas de eletroduto de PVC de 3/4", 25m de fio 2,5mm2, caixas, conexoes e tomadas de embutir com placa fosforescente, linha Silentoque, da Pial ou similar, inclusive abertura e fechamento de rasgo em alvenaria.</v>
          </cell>
          <cell r="C6209" t="str">
            <v>un</v>
          </cell>
          <cell r="D6209">
            <v>252.17</v>
          </cell>
        </row>
        <row r="6210">
          <cell r="A6210" t="str">
            <v>IT 25.26.0300</v>
          </cell>
          <cell r="B6210" t="str">
            <v>Instalacao de um conjunto de 4 tomadas equivalentes a 5 varas de eletroduto de PVC de 3/4", 30m de fio 2,5mm2, caixas, conexoes e tomadas de embutir com placa fosforescente, linha Silentoque, da Pial ou similar, inclusive abertura e fechamento de rasgo em alvenaria.</v>
          </cell>
          <cell r="C6210" t="str">
            <v>un</v>
          </cell>
          <cell r="D6210">
            <v>297.62</v>
          </cell>
        </row>
        <row r="6211">
          <cell r="A6211" t="str">
            <v>IT 25.26.0350</v>
          </cell>
          <cell r="B6211" t="str">
            <v>Instalacao de tomada trifasica para pino tipo faca de 20A/220V com 2 disjuntores de 30A montados em caixa de chapa de ferro estampada de (15x15)cm, inclusive abertura e fechamento do rasgo em alvenaria.</v>
          </cell>
          <cell r="C6211" t="str">
            <v>un</v>
          </cell>
          <cell r="D6211">
            <v>169.56</v>
          </cell>
        </row>
        <row r="6212">
          <cell r="A6212" t="str">
            <v>IT 25.26.0353</v>
          </cell>
          <cell r="B6212" t="str">
            <v>Instalacao de tomada tripolar Universal de embutir com placa 4"x2" em material termoplastico, 15A/250V, inclusive fornecimento, abertura e fechamento do rasgo em alvenaria. Fornecimento.</v>
          </cell>
          <cell r="C6212" t="str">
            <v>un</v>
          </cell>
          <cell r="D6212">
            <v>22.91</v>
          </cell>
        </row>
        <row r="6213">
          <cell r="A6213" t="str">
            <v>IT 25.26.0500</v>
          </cell>
          <cell r="B6213" t="str">
            <v>Plug, 3P20A-125/250V, referencia 54341, linha Seis, Pial ou similar, preto. Fornecimento e instalacao.</v>
          </cell>
          <cell r="C6213" t="str">
            <v>un</v>
          </cell>
          <cell r="D6213">
            <v>11.73</v>
          </cell>
        </row>
        <row r="6214">
          <cell r="A6214" t="str">
            <v>IT 25.28.0050</v>
          </cell>
          <cell r="B6214" t="str">
            <v>Instalacao de interruptor de embutir com 1 secao, linha Silentoque, da Pial ou similar, com placa em material termoplastico de 4"x2", inclusive fornecimento.</v>
          </cell>
          <cell r="C6214" t="str">
            <v>un</v>
          </cell>
          <cell r="D6214">
            <v>11.9</v>
          </cell>
        </row>
        <row r="6215">
          <cell r="A6215" t="str">
            <v>IT 25.28.0053</v>
          </cell>
          <cell r="B6215" t="str">
            <v>Instalacao de interruptor de embutir fosforescente, linha Silentoque, da Pial ou similar, com placa, 2 teclas paralelas, inclusive fornecimento.</v>
          </cell>
          <cell r="C6215" t="str">
            <v>un</v>
          </cell>
          <cell r="D6215">
            <v>16.93</v>
          </cell>
        </row>
        <row r="6216">
          <cell r="A6216" t="str">
            <v>IT 25.28.0056</v>
          </cell>
          <cell r="B6216" t="str">
            <v>Instalacao de interruptor de embutir fosforescente, linha Silentoque, da Pial ou similar, com placa, three way, inclusive fornecimento.</v>
          </cell>
          <cell r="C6216" t="str">
            <v>un</v>
          </cell>
          <cell r="D6216">
            <v>23.47</v>
          </cell>
        </row>
        <row r="6217">
          <cell r="A6217" t="str">
            <v>IT 25.28.0059</v>
          </cell>
          <cell r="B6217" t="str">
            <v>Instalacao de interruptor simples, referencia 1100, 10A-250V, linha Silentoque, da Pial ou similar, com placa, inclusive fornecimento.</v>
          </cell>
          <cell r="C6217" t="str">
            <v>un</v>
          </cell>
          <cell r="D6217">
            <v>6.69</v>
          </cell>
        </row>
        <row r="6218">
          <cell r="A6218" t="str">
            <v>IT 25.28.0100</v>
          </cell>
          <cell r="B6218" t="str">
            <v>Instalacao de interruptor de sobrepor, compreendendo: 12m de fio paralelo de 2,5mm2, fita isolante, bucha de nylon, parafusos e interruptor de sobrepor.</v>
          </cell>
          <cell r="C6218" t="str">
            <v>un</v>
          </cell>
          <cell r="D6218">
            <v>66.2</v>
          </cell>
        </row>
        <row r="6219">
          <cell r="A6219" t="str">
            <v>IT 25.28.0150</v>
          </cell>
          <cell r="B6219" t="str">
            <v>Instalacao de 2 interruptores verticais em caixa estampada de 4"x4" com placa contendo 2 modulos verticais, inclusive fornecimento.</v>
          </cell>
          <cell r="C6219" t="str">
            <v>un</v>
          </cell>
          <cell r="D6219">
            <v>82.85</v>
          </cell>
        </row>
        <row r="6220">
          <cell r="A6220" t="str">
            <v>IT 25.28.0200</v>
          </cell>
          <cell r="B6220" t="str">
            <v>Instalacao de placa cega instalada em caixa de 4"x2", inclusive fornecimento.</v>
          </cell>
          <cell r="C6220" t="str">
            <v>un</v>
          </cell>
          <cell r="D6220">
            <v>7.42</v>
          </cell>
        </row>
        <row r="6221">
          <cell r="A6221" t="str">
            <v>IT 25.32.0053</v>
          </cell>
          <cell r="B6221" t="str">
            <v>Cabo de cobre rigido, com isolamento termoplastico, compreendendo: preparo, corte e enfiacao em eletrodutos em bitola de 1,5mm2 com tensao nominal de 450/750V. Fornecimento e instalacao.</v>
          </cell>
          <cell r="C6221" t="str">
            <v>m</v>
          </cell>
          <cell r="D6221">
            <v>1.65</v>
          </cell>
        </row>
        <row r="6222">
          <cell r="A6222" t="str">
            <v>IT 25.32.0056</v>
          </cell>
          <cell r="B6222" t="str">
            <v>Cabo de cobre rigido, com isolamento termoplastico, compreendendo: preparo, corte e enfiacao em eletrodutos em bitola de 2,5mm2 com tensao nominal de 450/750V. Fornecimento e instalacao.</v>
          </cell>
          <cell r="C6222" t="str">
            <v>m</v>
          </cell>
          <cell r="D6222">
            <v>2.2400000000000002</v>
          </cell>
        </row>
        <row r="6223">
          <cell r="A6223" t="str">
            <v>IT 25.32.0059</v>
          </cell>
          <cell r="B6223" t="str">
            <v>Cabo de cobre rigido, 750V, com isolamento termoplastico, compreendendo: preparo, corte e enfiacao em eletrodutos em bitola de 4mm2. Fornecimento e instalacao.</v>
          </cell>
          <cell r="C6223" t="str">
            <v>m</v>
          </cell>
          <cell r="D6223">
            <v>2.93</v>
          </cell>
        </row>
        <row r="6224">
          <cell r="A6224" t="str">
            <v>IT 25.32.0062</v>
          </cell>
          <cell r="B6224" t="str">
            <v>Cabo de cobre rigido, com isolamento termoplastico, compreendendo: preparo, corte e enfiacao em eletrodutos em bitola de 6mm2. Fornecimento e instalacao.</v>
          </cell>
          <cell r="C6224" t="str">
            <v>m</v>
          </cell>
          <cell r="D6224">
            <v>4.28</v>
          </cell>
        </row>
        <row r="6225">
          <cell r="A6225" t="str">
            <v>IT 25.32.0065</v>
          </cell>
          <cell r="B6225" t="str">
            <v>Cabo de cobre rigido, com isolamento termoplastico, compreendendo: preparo, corte e enfiacao em eletrodutos em bitola de 10mm2 com tensao nominal de 450/750V. Fornecimento e instalacao.</v>
          </cell>
          <cell r="C6225" t="str">
            <v>m</v>
          </cell>
          <cell r="D6225">
            <v>6.34</v>
          </cell>
        </row>
        <row r="6226">
          <cell r="A6226" t="str">
            <v>IT 25.32.0068</v>
          </cell>
          <cell r="B6226" t="str">
            <v>Cabo de cobre rigido, com isolamento termoplastico, compreendendo: preparo, corte e enfiacao em eletrodutos em bitola de 16mm2 com tensao nominal de 450/750V. Fornecimento e instalacao.</v>
          </cell>
          <cell r="C6226" t="str">
            <v>m</v>
          </cell>
          <cell r="D6226">
            <v>9.56</v>
          </cell>
        </row>
        <row r="6227">
          <cell r="A6227" t="str">
            <v>IT 25.32.0074</v>
          </cell>
          <cell r="B6227" t="str">
            <v>Cabo de cobre rigido, com isolamento termoplastico, compreendendo: preparo, corte e enfiacao em eletrodutos, na bitola de 25mm2. Fornecimento e instalacao.</v>
          </cell>
          <cell r="C6227" t="str">
            <v>m</v>
          </cell>
          <cell r="D6227">
            <v>19.57</v>
          </cell>
        </row>
        <row r="6228">
          <cell r="A6228" t="str">
            <v>IT 25.32.0080</v>
          </cell>
          <cell r="B6228" t="str">
            <v>Cabo de cobre rigido, com isolamento termoplastico, compreendendo: preparo, corte e enfiacao em eletrodutos em bitola de 50mm2 com tensao nominal de 450/750V. Fornecimento e instalacao.</v>
          </cell>
          <cell r="C6228" t="str">
            <v>m</v>
          </cell>
          <cell r="D6228">
            <v>29.66</v>
          </cell>
        </row>
        <row r="6229">
          <cell r="A6229" t="str">
            <v>IT 25.32.0083</v>
          </cell>
          <cell r="B6229" t="str">
            <v>Cabo de cobre rigido, com isolamento termoplastico, compreendendo: preparo, corte e enfiacao em eletrodutos, na bitola de 70mm2. Fornecimento e instalacao.</v>
          </cell>
          <cell r="C6229" t="str">
            <v>m</v>
          </cell>
          <cell r="D6229">
            <v>42.45</v>
          </cell>
        </row>
        <row r="6230">
          <cell r="A6230" t="str">
            <v>IT 25.32.0503</v>
          </cell>
          <cell r="B6230" t="str">
            <v>Cabo de cobre flexivel, 750V, secao de 3x1mm2, com condutores de cobre nu, coberto com camada isolante de PVC. Fornecimento e instalacao.</v>
          </cell>
          <cell r="C6230" t="str">
            <v>m</v>
          </cell>
          <cell r="D6230">
            <v>3.49</v>
          </cell>
        </row>
        <row r="6231">
          <cell r="A6231" t="str">
            <v>IT 25.34.0053</v>
          </cell>
          <cell r="B6231" t="str">
            <v>Cabo de cobre rigido, com isolamento termoplastico, antichama, compreendendo: preparo, corte e enfiacao em eletrodutos, 600/1000V, na bitola de 1,5mm2. Fornecimento e instalacao.</v>
          </cell>
          <cell r="C6231" t="str">
            <v>m</v>
          </cell>
          <cell r="D6231">
            <v>1.97</v>
          </cell>
        </row>
        <row r="6232">
          <cell r="A6232" t="str">
            <v>IT 25.34.0059</v>
          </cell>
          <cell r="B6232" t="str">
            <v>Cabo de cobre rigido, com isolamento termoplastico, antichama, compreendendo: preparo, corte e enfiacao em eletrodutos, 600/1000V, na bitola de 2,5mm2. Fornecimento e instalacao.</v>
          </cell>
          <cell r="C6232" t="str">
            <v>m</v>
          </cell>
          <cell r="D6232">
            <v>2.57</v>
          </cell>
        </row>
        <row r="6233">
          <cell r="A6233" t="str">
            <v>IT 25.34.0068</v>
          </cell>
          <cell r="B6233" t="str">
            <v>Cabo de cobre rigido, com isolamento termoplastico, antichama, compreendendo: preparo, corte e enfiacao em eletrodutos, 600/1000V, na bitola de 10mm2. Fornecimento e instalacao.</v>
          </cell>
          <cell r="C6233" t="str">
            <v>m</v>
          </cell>
          <cell r="D6233">
            <v>6.79</v>
          </cell>
        </row>
        <row r="6234">
          <cell r="A6234" t="str">
            <v>IT 25.34.0071</v>
          </cell>
          <cell r="B6234" t="str">
            <v>Cabo de cobre rigido, com isolamento termoplastico, antichama, compreendendo: preparo, corte e enfiacao em eletrodutos, 600/1000V, na bitola de 16mm2. Fornecimento e instalacao.</v>
          </cell>
          <cell r="C6234" t="str">
            <v>m</v>
          </cell>
          <cell r="D6234">
            <v>10.49</v>
          </cell>
        </row>
        <row r="6235">
          <cell r="A6235" t="str">
            <v>IT 25.34.0077</v>
          </cell>
          <cell r="B6235" t="str">
            <v>Cabo de cobre rigido, com isolamento termoplastico, antichama, compreendendo: preparo, corte e enfiacao em eletrodutos, 1Kv, na bitola de 35mm2. Fornecimento e instalacao.</v>
          </cell>
          <cell r="C6235" t="str">
            <v>m</v>
          </cell>
          <cell r="D6235">
            <v>21.41</v>
          </cell>
        </row>
        <row r="6236">
          <cell r="A6236" t="str">
            <v>IT 25.34.0080</v>
          </cell>
          <cell r="B6236" t="str">
            <v>Cabo de cobre rigido, com isolamento termoplastico, antichama, compreendendo: preparo, corte e enfiacao em eletrodutos, 600/1000V, na bitola de 50mm2. Fornecimento e instalacao.</v>
          </cell>
          <cell r="C6236" t="str">
            <v>m</v>
          </cell>
          <cell r="D6236">
            <v>32.770000000000003</v>
          </cell>
        </row>
        <row r="6237">
          <cell r="A6237" t="str">
            <v>IT 25.34.0086</v>
          </cell>
          <cell r="B6237" t="str">
            <v>Cabo de cobre rigido, com isolamento termoplastico, compreendendo: preparo, corte e enfiacao em eletrodutos em bitola de 95mm2. Fornecimento e instalacao.</v>
          </cell>
          <cell r="C6237" t="str">
            <v>m</v>
          </cell>
          <cell r="D6237">
            <v>55.64</v>
          </cell>
        </row>
        <row r="6238">
          <cell r="A6238" t="str">
            <v>IT 25.34.0089</v>
          </cell>
          <cell r="B6238" t="str">
            <v>Cabo de cobre rigido, com isolamento termoplastico, compreendendo: preparo, corte e enfiacao em eletrodutos em bitola de 120mm2. Fornecimento e instalacao.</v>
          </cell>
          <cell r="C6238" t="str">
            <v>m</v>
          </cell>
          <cell r="D6238">
            <v>68.28</v>
          </cell>
        </row>
        <row r="6239">
          <cell r="A6239" t="str">
            <v>IT 25.34.0092</v>
          </cell>
          <cell r="B6239" t="str">
            <v>Cabo de cobre rigido, com isolamento termoplastico, compreendendo: preparo, corte e enfiacao em eletrodutos em bitola de 150mm2. Fornecimento e instalacao.</v>
          </cell>
          <cell r="C6239" t="str">
            <v>m</v>
          </cell>
          <cell r="D6239">
            <v>69.33</v>
          </cell>
        </row>
        <row r="6240">
          <cell r="A6240" t="str">
            <v>IT 25.34.0095</v>
          </cell>
          <cell r="B6240" t="str">
            <v>Cabo de cobre rigido, com isolamento termoplastico, compreendendo: preparo, corte e enfiacao em eletrodutos em bitola de 185mm2. Fornecimento e instalacao.</v>
          </cell>
          <cell r="C6240" t="str">
            <v>m</v>
          </cell>
          <cell r="D6240">
            <v>82.07</v>
          </cell>
        </row>
        <row r="6241">
          <cell r="A6241" t="str">
            <v>IT 25.34.0098</v>
          </cell>
          <cell r="B6241" t="str">
            <v>Cabo de cobre rigido, com isolamento termoplastico, compreendendo: preparo, corte e enfiacao em eletrodutos em bitola de 240mm2. Fornecimento e instalacao.</v>
          </cell>
          <cell r="C6241" t="str">
            <v>m</v>
          </cell>
          <cell r="D6241">
            <v>98.97</v>
          </cell>
        </row>
        <row r="6242">
          <cell r="A6242" t="str">
            <v>IT 25.34.0101</v>
          </cell>
          <cell r="B6242" t="str">
            <v>Cabo de cobre rigido, com isolamento termoplastico, compreendendo: preparo, corte e enfiacao em eletrodutos em bitola de 300mm2. Fornecimento e instalacao.</v>
          </cell>
          <cell r="C6242" t="str">
            <v>m</v>
          </cell>
          <cell r="D6242">
            <v>228.22</v>
          </cell>
        </row>
        <row r="6243">
          <cell r="A6243" t="str">
            <v>IT 25.34.0265</v>
          </cell>
          <cell r="B6243" t="str">
            <v>Cabo de cobre rigido, secao de 3x25mm2, 0,6/1Kv, antichama, compreendendo preparo, corte e enfiacao em eletrodutos, Sintenax ou similar. Fornecimento e instalacao.</v>
          </cell>
          <cell r="C6243" t="str">
            <v>m</v>
          </cell>
          <cell r="D6243">
            <v>42.53</v>
          </cell>
        </row>
        <row r="6244">
          <cell r="A6244" t="str">
            <v>IT 25.34.0321</v>
          </cell>
          <cell r="B6244" t="str">
            <v>Cabo de cobre rigido, secao de 35mm2, 0,6/1Kv, isolado XLPE. Fornecimento.</v>
          </cell>
          <cell r="C6244" t="str">
            <v>m</v>
          </cell>
          <cell r="D6244">
            <v>9.15</v>
          </cell>
        </row>
        <row r="6245">
          <cell r="A6245" t="str">
            <v>IT 25.34.0357</v>
          </cell>
          <cell r="B6245" t="str">
            <v>Cabo de cobre rigido, 1Kv, com isolamento termoplastico, compreendendo: preparo, corte e enfiacao em eletrodutos em bitola de 4mm2. Fornecimento e instalacao.</v>
          </cell>
          <cell r="C6245" t="str">
            <v>m</v>
          </cell>
          <cell r="D6245">
            <v>3.51</v>
          </cell>
        </row>
        <row r="6246">
          <cell r="A6246" t="str">
            <v>IT 25.34.0358</v>
          </cell>
          <cell r="B6246" t="str">
            <v>Cabo de cobre rigido, 1Kv, PVC/70oC, 4mm2. Fornecimento e instalacao.</v>
          </cell>
          <cell r="C6246" t="str">
            <v>m</v>
          </cell>
          <cell r="D6246">
            <v>4.2300000000000004</v>
          </cell>
        </row>
        <row r="6247">
          <cell r="A6247" t="str">
            <v>IT 25.34.0359</v>
          </cell>
          <cell r="B6247" t="str">
            <v>Cabo de cobre rigido, 1Kv, PVC/70oC, 6mm2. Fornecimento e instalacao.</v>
          </cell>
          <cell r="C6247" t="str">
            <v>m</v>
          </cell>
          <cell r="D6247">
            <v>7.72</v>
          </cell>
        </row>
        <row r="6248">
          <cell r="A6248" t="str">
            <v>IT 25.34.0361</v>
          </cell>
          <cell r="B6248" t="str">
            <v>Cabo de cobre rigido, isolado, antichama, unipolar, 10mm2, 1000V, referencia Sintenax, Pirelli ou similar. Fornecimento e instalacao.</v>
          </cell>
          <cell r="C6248" t="str">
            <v>m</v>
          </cell>
          <cell r="D6248">
            <v>6.74</v>
          </cell>
        </row>
        <row r="6249">
          <cell r="A6249" t="str">
            <v>IT 25.34.0364</v>
          </cell>
          <cell r="B6249" t="str">
            <v>Cabo de cobre rigido, isolado, antichama, unipolar, 16mm2, 1000V, referencia Sintenax, Pirelli ou similar. Fornecimento e instalacao.</v>
          </cell>
          <cell r="C6249" t="str">
            <v>m</v>
          </cell>
          <cell r="D6249">
            <v>10.44</v>
          </cell>
        </row>
        <row r="6250">
          <cell r="A6250" t="str">
            <v>IT 25.34.0367</v>
          </cell>
          <cell r="B6250" t="str">
            <v>Cabo de cobre rigido, 1Kv, PVC/70oC, 25mm2. Fornecimento e instalacao.</v>
          </cell>
          <cell r="C6250" t="str">
            <v>m</v>
          </cell>
          <cell r="D6250">
            <v>21.78</v>
          </cell>
        </row>
        <row r="6251">
          <cell r="A6251" t="str">
            <v>IT 25.34.0370</v>
          </cell>
          <cell r="B6251" t="str">
            <v>Cabo de cobre rigido, isolado, antichama, unipolar, 50mm2, 1000V, referencia Sintenax, Pirelli ou similar. Fornecimento e instalacao.</v>
          </cell>
          <cell r="C6251" t="str">
            <v>m</v>
          </cell>
          <cell r="D6251">
            <v>32.700000000000003</v>
          </cell>
        </row>
        <row r="6252">
          <cell r="A6252" t="str">
            <v>IT 25.34.0373</v>
          </cell>
          <cell r="B6252" t="str">
            <v>Cabo de cobre rigido, isolado, antichama, unipolar, 70mm2, 1000V, referencia Sintenax, Pirelli ou similar. Fornecimento e instalacao.</v>
          </cell>
          <cell r="C6252" t="str">
            <v>m</v>
          </cell>
          <cell r="D6252">
            <v>42.45</v>
          </cell>
        </row>
        <row r="6253">
          <cell r="A6253" t="str">
            <v>IT 25.34.0376</v>
          </cell>
          <cell r="B6253" t="str">
            <v>Cabo de cobre rigido, isolado, antichama, unipolar, 95mm2, 1000V, referencia Sintenax, Pirelli ou similar. Fornecimento e instalacao.</v>
          </cell>
          <cell r="C6253" t="str">
            <v>m</v>
          </cell>
          <cell r="D6253">
            <v>62.06</v>
          </cell>
        </row>
        <row r="6254">
          <cell r="A6254" t="str">
            <v>IT 25.34.0379</v>
          </cell>
          <cell r="B6254" t="str">
            <v>Cabo de cobre rigido, isolado, antichama, unipolar, 120mm2, 1000V, referencia Sintenax, Pirelli ou similar. Fornecimento e instalacao.</v>
          </cell>
          <cell r="C6254" t="str">
            <v>m</v>
          </cell>
          <cell r="D6254">
            <v>75.69</v>
          </cell>
        </row>
        <row r="6255">
          <cell r="A6255" t="str">
            <v>IT 25.34.0382</v>
          </cell>
          <cell r="B6255" t="str">
            <v>Cabo de cobre rigido com isolamento Sintenax, classe 0,6/1Kv, secao de 150mm2. Fornecimento e instalacao.</v>
          </cell>
          <cell r="C6255" t="str">
            <v>m</v>
          </cell>
          <cell r="D6255">
            <v>83.24</v>
          </cell>
        </row>
        <row r="6256">
          <cell r="A6256" t="str">
            <v>IT 25.34.0388</v>
          </cell>
          <cell r="B6256" t="str">
            <v>Cabo de cobre rigido com isolamento Sintenax, classe 0,6/1Kv, secao de 240mm2. Fornecimento e instalacao.</v>
          </cell>
          <cell r="C6256" t="str">
            <v>m</v>
          </cell>
          <cell r="D6256">
            <v>111.87</v>
          </cell>
        </row>
        <row r="6257">
          <cell r="A6257" t="str">
            <v>IT 25.36.0050</v>
          </cell>
          <cell r="B6257" t="str">
            <v>Cabo de cobre isolado EPR, unipolar, 50mm2, 8,7/15Kv, referencia Epotrenax FX-3, Pirelli ou similar. Fornecimento e instalacao.</v>
          </cell>
          <cell r="C6257" t="str">
            <v>m</v>
          </cell>
          <cell r="D6257">
            <v>32.89</v>
          </cell>
        </row>
        <row r="6258">
          <cell r="A6258" t="str">
            <v>IT 25.38.0059</v>
          </cell>
          <cell r="B6258" t="str">
            <v>Cabo telefonico de cobre recozido estanhado, tipo CI, uso interno, 0,40mm2, 10 pares, para instalacoes internas primarias. Fornecimento e instalacao.</v>
          </cell>
          <cell r="C6258" t="str">
            <v>m</v>
          </cell>
          <cell r="D6258">
            <v>3.24</v>
          </cell>
        </row>
        <row r="6259">
          <cell r="A6259" t="str">
            <v>IT 25.38.0071</v>
          </cell>
          <cell r="B6259" t="str">
            <v>Cabo telefonico de cobre recozido estanhado, tipo CI, uso interno, 0,40mm2, 20 pares, para instalacoes internas primarias. Fornecimento e instalacao.</v>
          </cell>
          <cell r="C6259" t="str">
            <v>m</v>
          </cell>
          <cell r="D6259">
            <v>4.5999999999999996</v>
          </cell>
        </row>
        <row r="6260">
          <cell r="A6260" t="str">
            <v>IT 25.38.0100</v>
          </cell>
          <cell r="B6260" t="str">
            <v>Cabo telefonico de cobre estanhado, tipo CCI, sem blindagem, 0,50mm2, 2 pares, para instalacoes internas secundarias. Fornecimento e instalacao.</v>
          </cell>
          <cell r="C6260" t="str">
            <v>m</v>
          </cell>
          <cell r="D6260">
            <v>0.95</v>
          </cell>
        </row>
        <row r="6261">
          <cell r="A6261" t="str">
            <v>IT 25.38.0103</v>
          </cell>
          <cell r="B6261" t="str">
            <v>Cabo telefonico de cobre estanhado, tipo CCI, sem blindagem, 0,50mm2, 4 pares, para instalacoes internas secundarias. Fornecimento e instalacao.</v>
          </cell>
          <cell r="C6261" t="str">
            <v>m</v>
          </cell>
          <cell r="D6261">
            <v>1.6</v>
          </cell>
        </row>
        <row r="6262">
          <cell r="A6262" t="str">
            <v>IT 25.38.0166</v>
          </cell>
          <cell r="B6262" t="str">
            <v>Cabo telefonico de cobre estanhado, tipo CCI, sem blindagem, 0,50mm2, 6 pares, para instalacoes internas secundarias. Fornecimento e instalacao.</v>
          </cell>
          <cell r="C6262" t="str">
            <v>m</v>
          </cell>
          <cell r="D6262">
            <v>2.79</v>
          </cell>
        </row>
        <row r="6263">
          <cell r="A6263" t="str">
            <v>IT 25.38.0300</v>
          </cell>
          <cell r="B6263" t="str">
            <v>Fio telefonico tipo FE, bitola de 1mm2, para instalacoes areas. Fornecimento e instalacao.</v>
          </cell>
          <cell r="C6263" t="str">
            <v>m</v>
          </cell>
          <cell r="D6263">
            <v>35.06</v>
          </cell>
        </row>
        <row r="6264">
          <cell r="A6264" t="str">
            <v>IT 25.40.0062</v>
          </cell>
          <cell r="B6264" t="str">
            <v>Cabo de cobre nu, secao de 6mm2. Fornecimento e instalacao (1kg = 18,87 metros).</v>
          </cell>
          <cell r="C6264" t="str">
            <v>Kg</v>
          </cell>
          <cell r="D6264">
            <v>24.08</v>
          </cell>
        </row>
        <row r="6265">
          <cell r="A6265" t="str">
            <v>IT 25.40.0068</v>
          </cell>
          <cell r="B6265" t="str">
            <v>Cabo de cobre nu, secao de 16mm2. Fornecimento e instalacao (1kg = 7,04 metros).</v>
          </cell>
          <cell r="C6265" t="str">
            <v>Kg</v>
          </cell>
          <cell r="D6265">
            <v>33.799999999999997</v>
          </cell>
        </row>
        <row r="6266">
          <cell r="A6266" t="str">
            <v>IT 25.40.0071</v>
          </cell>
          <cell r="B6266" t="str">
            <v>Cabo de cobre nu, secao de 25mm2. Fornecimento e instalacao (1kg = 4,51 metros).</v>
          </cell>
          <cell r="C6266" t="str">
            <v>Kg</v>
          </cell>
          <cell r="D6266">
            <v>34.42</v>
          </cell>
        </row>
        <row r="6267">
          <cell r="A6267" t="str">
            <v>IT 25.40.0074</v>
          </cell>
          <cell r="B6267" t="str">
            <v>Cabo de cobre nu, secao de 35mm2. Fornecimento e instalacao (1kg = 3,16 metros).</v>
          </cell>
          <cell r="C6267" t="str">
            <v>Kg</v>
          </cell>
          <cell r="D6267">
            <v>35.340000000000003</v>
          </cell>
        </row>
        <row r="6268">
          <cell r="A6268" t="str">
            <v>IT 25.40.0077</v>
          </cell>
          <cell r="B6268" t="str">
            <v>Cabo de cobre nu, secao de 50mm2. Fornecimento e instalacao (1kg = 2,27 metros).</v>
          </cell>
          <cell r="C6268" t="str">
            <v>Kg</v>
          </cell>
          <cell r="D6268">
            <v>36.92</v>
          </cell>
        </row>
        <row r="6269">
          <cell r="A6269" t="str">
            <v>IT 25.42.0053</v>
          </cell>
          <cell r="B6269" t="str">
            <v>Fio de cobre rigido, com isolamento termoplastico, antichama, compreendendo: preparo, corte e enfiacao em eletrodutos, na bitola de 1mm2. Fornecimento e instalacao.</v>
          </cell>
          <cell r="C6269" t="str">
            <v>m</v>
          </cell>
          <cell r="D6269">
            <v>1</v>
          </cell>
        </row>
        <row r="6270">
          <cell r="A6270" t="str">
            <v>IT 25.42.0056</v>
          </cell>
          <cell r="B6270" t="str">
            <v>Fio de cobre rigido, com isolamento termoplastico, antichama, compreendendo: preparo, corte e enfiacao em eletrodutos, na bitola de 1,5mm2. Fornecimento e instalacao.</v>
          </cell>
          <cell r="C6270" t="str">
            <v>m</v>
          </cell>
          <cell r="D6270">
            <v>1.57</v>
          </cell>
        </row>
        <row r="6271">
          <cell r="A6271" t="str">
            <v>IT 25.42.0059</v>
          </cell>
          <cell r="B6271" t="str">
            <v>Fio de cobre rigido, com isolamento termoplastico, antichama, compreendendo: preparo, corte e enfiacao em eletrodutos, na bitola de 2,5mm2. Fornecimento e instalacao.</v>
          </cell>
          <cell r="C6271" t="str">
            <v>m</v>
          </cell>
          <cell r="D6271">
            <v>2.1</v>
          </cell>
        </row>
        <row r="6272">
          <cell r="A6272" t="str">
            <v>IT 25.42.0062</v>
          </cell>
          <cell r="B6272" t="str">
            <v>Fio de cobre rigido, com isolamento termoplastico, antichama, compreendendo: preparo, corte e enfiacao em eletrodutos, na bitola de 4mm2. Fornecimento e instalacao.</v>
          </cell>
          <cell r="C6272" t="str">
            <v>m</v>
          </cell>
          <cell r="D6272">
            <v>2.86</v>
          </cell>
        </row>
        <row r="6273">
          <cell r="A6273" t="str">
            <v>IT 25.42.0065</v>
          </cell>
          <cell r="B6273" t="str">
            <v>Fio de cobre rigido, com isolamento termoplastico, antichama, compreendendo: preparo, corte e enfiacao em eletrodutos, na bitola de 6mm2. Fornecimento e instalacao.</v>
          </cell>
          <cell r="C6273" t="str">
            <v>m</v>
          </cell>
          <cell r="D6273">
            <v>4.2300000000000004</v>
          </cell>
        </row>
        <row r="6274">
          <cell r="A6274" t="str">
            <v>IT 25.42.0068</v>
          </cell>
          <cell r="B6274" t="str">
            <v>Fio de cobre rigido, com isolamento termoplastico, antichama, compreendendo: preparo, corte e enfiacao em eletrodutos, na bitola de 10mm2. Fornecimento e instalacao.</v>
          </cell>
          <cell r="C6274" t="str">
            <v>m</v>
          </cell>
          <cell r="D6274">
            <v>7.11</v>
          </cell>
        </row>
        <row r="6275">
          <cell r="A6275" t="str">
            <v>IT 25.42.0106</v>
          </cell>
          <cell r="B6275" t="str">
            <v>Fio de cobre flexivel, paralelo, com isolamento termoplastico, 300V, na bitola de (2x1,5)mm2. Fornecimento e instalacao.</v>
          </cell>
          <cell r="C6275" t="str">
            <v>m</v>
          </cell>
          <cell r="D6275">
            <v>2.02</v>
          </cell>
        </row>
        <row r="6276">
          <cell r="A6276" t="str">
            <v>IT 25.42.0109</v>
          </cell>
          <cell r="B6276" t="str">
            <v>Fio paralelo, com isolamento termoplastico, na bitola de (2x2,5)mm2. Fornecimento e instalacao.</v>
          </cell>
          <cell r="C6276" t="str">
            <v>m</v>
          </cell>
          <cell r="D6276">
            <v>2.62</v>
          </cell>
        </row>
        <row r="6277">
          <cell r="A6277" t="str">
            <v>IT 25.42.0112</v>
          </cell>
          <cell r="B6277" t="str">
            <v>Fio de cobre flexivel, paralelo, com isolamento termoplastico, 300V, na bitola de (2x4)mm2. Fornecimento e instalacao.</v>
          </cell>
          <cell r="C6277" t="str">
            <v>m</v>
          </cell>
          <cell r="D6277">
            <v>3.79</v>
          </cell>
        </row>
        <row r="6278">
          <cell r="A6278" t="str">
            <v>IT 25.44.0053</v>
          </cell>
          <cell r="B6278" t="str">
            <v>Fio de cobre nu, na bitola de 1mm2. Fornecimento e instalacao.</v>
          </cell>
          <cell r="C6278" t="str">
            <v>m</v>
          </cell>
          <cell r="D6278">
            <v>1.08</v>
          </cell>
        </row>
        <row r="6279">
          <cell r="A6279" t="str">
            <v>IT 25.44.0056</v>
          </cell>
          <cell r="B6279" t="str">
            <v>Fio de cobre nu, na bitola de 1,5mm2. Fornecimento e instalacao.</v>
          </cell>
          <cell r="C6279" t="str">
            <v>m</v>
          </cell>
          <cell r="D6279">
            <v>1.51</v>
          </cell>
        </row>
        <row r="6280">
          <cell r="A6280" t="str">
            <v>IT 25.44.0059</v>
          </cell>
          <cell r="B6280" t="str">
            <v>Fio de cobre nu, na bitola de 2,5mm2. Fornecimento e instalacao.</v>
          </cell>
          <cell r="C6280" t="str">
            <v>m</v>
          </cell>
          <cell r="D6280">
            <v>2.0299999999999998</v>
          </cell>
        </row>
        <row r="6281">
          <cell r="A6281" t="str">
            <v>IT 25.44.0062</v>
          </cell>
          <cell r="B6281" t="str">
            <v>Fio de cobre nu, na bitola de 4mm2. Fornecimento e instalacao.</v>
          </cell>
          <cell r="C6281" t="str">
            <v>m</v>
          </cell>
          <cell r="D6281">
            <v>2.54</v>
          </cell>
        </row>
        <row r="6282">
          <cell r="A6282" t="str">
            <v>IT 25.44.0065</v>
          </cell>
          <cell r="B6282" t="str">
            <v>Fio de cobre nu, na bitola de 6mm2. Fornecimento e instalacao.</v>
          </cell>
          <cell r="C6282" t="str">
            <v>m</v>
          </cell>
          <cell r="D6282">
            <v>4.03</v>
          </cell>
        </row>
        <row r="6283">
          <cell r="A6283" t="str">
            <v>IT 25.44.0068</v>
          </cell>
          <cell r="B6283" t="str">
            <v>Fio de cobre nu, na bitola de 10mm2. Fornecimento e instalacao.</v>
          </cell>
          <cell r="C6283" t="str">
            <v>m</v>
          </cell>
          <cell r="D6283">
            <v>6.17</v>
          </cell>
        </row>
        <row r="6284">
          <cell r="A6284" t="str">
            <v>IT 25.44.0071</v>
          </cell>
          <cell r="B6284" t="str">
            <v>Fio de cobre nu, na bitola de 16mm2. Fornecimento e instalacao.</v>
          </cell>
          <cell r="C6284" t="str">
            <v>m</v>
          </cell>
          <cell r="D6284">
            <v>9.68</v>
          </cell>
        </row>
        <row r="6285">
          <cell r="A6285" t="str">
            <v>IT 25.46.0050</v>
          </cell>
          <cell r="B6285" t="str">
            <v>Caixa estampada de 2"x4", inclusive buchas e arruelas. Fornecimento e instalacao.</v>
          </cell>
          <cell r="C6285" t="str">
            <v>un</v>
          </cell>
          <cell r="D6285">
            <v>8.07</v>
          </cell>
        </row>
        <row r="6286">
          <cell r="A6286" t="str">
            <v>IT 25.46.0053</v>
          </cell>
          <cell r="B6286" t="str">
            <v>Caixa estampada de 3"x3", inclusive buchas e arruelas. Fornecimento e instalacao.</v>
          </cell>
          <cell r="C6286" t="str">
            <v>un</v>
          </cell>
          <cell r="D6286">
            <v>8.09</v>
          </cell>
        </row>
        <row r="6287">
          <cell r="A6287" t="str">
            <v>IT 25.46.0056</v>
          </cell>
          <cell r="B6287" t="str">
            <v>Caixa estampada de 4"x4", inclusive buchas e arruelas. Fornecimento e instalacao.</v>
          </cell>
          <cell r="C6287" t="str">
            <v>un</v>
          </cell>
          <cell r="D6287">
            <v>8.7799999999999994</v>
          </cell>
        </row>
        <row r="6288">
          <cell r="A6288" t="str">
            <v>IT 25.46.0100</v>
          </cell>
          <cell r="B6288" t="str">
            <v>Caixa de passagem em aco estampado, de 4"x2", exclusive abertura e fechamento do rasgo. Fornecimento e instalacao.</v>
          </cell>
          <cell r="C6288" t="str">
            <v>un</v>
          </cell>
          <cell r="D6288">
            <v>5.13</v>
          </cell>
        </row>
        <row r="6289">
          <cell r="A6289" t="str">
            <v>IT 25.46.0103</v>
          </cell>
          <cell r="B6289" t="str">
            <v>Caixa de passagem em aco estampado, de 4"x4", exclusive abertura e fechamento do rasgo. Fornecimento e instalacao.</v>
          </cell>
          <cell r="C6289" t="str">
            <v>un</v>
          </cell>
          <cell r="D6289">
            <v>7.94</v>
          </cell>
        </row>
        <row r="6290">
          <cell r="A6290" t="str">
            <v>IT 25.46.0106</v>
          </cell>
          <cell r="B6290" t="str">
            <v>Caixa de passagem em chapa com tampa aparafusada de (20x20x10)cm. Fornecimento e instalacao.</v>
          </cell>
          <cell r="C6290" t="str">
            <v>un</v>
          </cell>
          <cell r="D6290">
            <v>41.26</v>
          </cell>
        </row>
        <row r="6291">
          <cell r="A6291" t="str">
            <v>IT 25.46.0109</v>
          </cell>
          <cell r="B6291" t="str">
            <v>Caixa de passagem para telefone, conforme especificacao da Telebras, nas dimensoes (20x20x12)cm. Fornecimento e instalacao.</v>
          </cell>
          <cell r="C6291" t="str">
            <v>un</v>
          </cell>
          <cell r="D6291">
            <v>28.12</v>
          </cell>
        </row>
        <row r="6292">
          <cell r="A6292" t="str">
            <v>IT 25.46.0112</v>
          </cell>
          <cell r="B6292" t="str">
            <v>Caixa de passagem para telefone, conforme especificacao da Telebras, nas dimensoes (40x40x12)cm. Fornecimento e instalacao.</v>
          </cell>
          <cell r="C6292" t="str">
            <v>un</v>
          </cell>
          <cell r="D6292">
            <v>91.74</v>
          </cell>
        </row>
        <row r="6293">
          <cell r="A6293" t="str">
            <v>IT 25.46.0115</v>
          </cell>
          <cell r="B6293" t="str">
            <v>Caixa de passagem para telefone, conforme especificacao da Telebras, nas dimensoes (60x60x12)cm. Fornecimento e instalacao.</v>
          </cell>
          <cell r="C6293" t="str">
            <v>un</v>
          </cell>
          <cell r="D6293">
            <v>114.53</v>
          </cell>
        </row>
        <row r="6294">
          <cell r="A6294" t="str">
            <v>IT 25.46.0118</v>
          </cell>
          <cell r="B6294" t="str">
            <v>Caixa de passagem para telefone, conforme especificacao da Telebras, nas dimensoes (80x80x12)cm. Fornecimento e instalacao.</v>
          </cell>
          <cell r="C6294" t="str">
            <v>un</v>
          </cell>
          <cell r="D6294">
            <v>232.73</v>
          </cell>
        </row>
        <row r="6295">
          <cell r="A6295" t="str">
            <v>IT 25.46.0121</v>
          </cell>
          <cell r="B6295" t="str">
            <v>Caixa de passagem para telefone, conforme especificacao da Telebras, nas dimensoes (120x120x12)cm. Fornecimento e instalacao.</v>
          </cell>
          <cell r="C6295" t="str">
            <v>un</v>
          </cell>
          <cell r="D6295">
            <v>465.53</v>
          </cell>
        </row>
        <row r="6296">
          <cell r="A6296" t="str">
            <v>IT 25.46.0124</v>
          </cell>
          <cell r="B6296" t="str">
            <v>Caixa de passagem para telefone, conforme especificacao da Telebras, nas dimensoes (150x150x12)cm. Fornecimento e instalacao.</v>
          </cell>
          <cell r="C6296" t="str">
            <v>un</v>
          </cell>
          <cell r="D6296">
            <v>705.25</v>
          </cell>
        </row>
        <row r="6297">
          <cell r="A6297" t="str">
            <v>IT 25.46.0150</v>
          </cell>
          <cell r="B6297" t="str">
            <v>Caixa de passagem em alvenaria, dimensoes de (60x60x60)cm, com tampao de ferro. Construcao.</v>
          </cell>
          <cell r="C6297" t="str">
            <v>un</v>
          </cell>
          <cell r="D6297">
            <v>227.28</v>
          </cell>
        </row>
        <row r="6298">
          <cell r="A6298" t="str">
            <v>IT 25.46.0153</v>
          </cell>
          <cell r="B6298" t="str">
            <v>Caixa de passagem em alvenaria, dimensoes de (80x80x80)cm, com tampao de ferro. Construcao.</v>
          </cell>
          <cell r="C6298" t="str">
            <v>un</v>
          </cell>
          <cell r="D6298">
            <v>268.73</v>
          </cell>
        </row>
        <row r="6299">
          <cell r="A6299" t="str">
            <v>IT 25.46.0200</v>
          </cell>
          <cell r="B6299" t="str">
            <v>Reparo em caixa de passagem de energia eletrica de alvenaria de (60x60)cm, com troca de tampa de concreto, com espessuras de 6cm.</v>
          </cell>
          <cell r="C6299" t="str">
            <v>m2</v>
          </cell>
          <cell r="D6299">
            <v>76.040000000000006</v>
          </cell>
        </row>
        <row r="6300">
          <cell r="A6300" t="str">
            <v>IT 25.46.0400</v>
          </cell>
          <cell r="B6300" t="str">
            <v>Caixa de ligacao de aluminio silicio, tipo Condulete ou similar, no formato B com diametro de 1", fornecimento e instalacao.</v>
          </cell>
          <cell r="C6300" t="str">
            <v>un</v>
          </cell>
          <cell r="D6300">
            <v>17.02</v>
          </cell>
        </row>
        <row r="6301">
          <cell r="A6301" t="str">
            <v>IT 25.46.0403</v>
          </cell>
          <cell r="B6301" t="str">
            <v>Caixa de ligacao de aluminio silicio, tipo Condulete ou similar, no formato C com diametro de 1", fornecimento e instalacao.</v>
          </cell>
          <cell r="C6301" t="str">
            <v>un</v>
          </cell>
          <cell r="D6301">
            <v>17.690000000000001</v>
          </cell>
        </row>
        <row r="6302">
          <cell r="A6302" t="str">
            <v>IT 25.46.0406</v>
          </cell>
          <cell r="B6302" t="str">
            <v>Caixa de ligacao de aluminio silicio, tipo Condulete ou similar, no formato E com diametro de 1",fornecimento e instalacao.</v>
          </cell>
          <cell r="C6302" t="str">
            <v>un</v>
          </cell>
          <cell r="D6302">
            <v>16.37</v>
          </cell>
        </row>
        <row r="6303">
          <cell r="A6303" t="str">
            <v>IT 25.46.0409</v>
          </cell>
          <cell r="B6303" t="str">
            <v>Caixa de ligacao de aluminio silicio, tipo Condulete ou similar, no formato LB com diametro de 1", fornecimento e instalacao.</v>
          </cell>
          <cell r="C6303" t="str">
            <v>un</v>
          </cell>
          <cell r="D6303">
            <v>16.7</v>
          </cell>
        </row>
        <row r="6304">
          <cell r="A6304" t="str">
            <v>IT 25.46.0412</v>
          </cell>
          <cell r="B6304" t="str">
            <v>Caixa de ligacao de aluminio silicio, tipo Condulete ou similar, no formato LL com diametro de 1", fornecimento e instalacao.</v>
          </cell>
          <cell r="C6304" t="str">
            <v>un</v>
          </cell>
          <cell r="D6304">
            <v>15.97</v>
          </cell>
        </row>
        <row r="6305">
          <cell r="A6305" t="str">
            <v>IT 25.46.0415</v>
          </cell>
          <cell r="B6305" t="str">
            <v>Caixa de ligacao de aluminio silicio, tipo Condulete ou similar, no formato T com diametro de 1", fornecimento e instalacao.</v>
          </cell>
          <cell r="C6305" t="str">
            <v>un</v>
          </cell>
          <cell r="D6305">
            <v>19.27</v>
          </cell>
        </row>
        <row r="6306">
          <cell r="A6306" t="str">
            <v>IT 25.46.0418</v>
          </cell>
          <cell r="B6306" t="str">
            <v>Caixa de ligacao de aluminio silicio, tipo Condulets ou similar, no formato X com diametro de 1",fornecimento e instalacao.</v>
          </cell>
          <cell r="C6306" t="str">
            <v>un</v>
          </cell>
          <cell r="D6306">
            <v>16.97</v>
          </cell>
        </row>
        <row r="6307">
          <cell r="A6307" t="str">
            <v>IT 25.48.0050</v>
          </cell>
          <cell r="B6307" t="str">
            <v>Quadro de distribuicao de energia para disjuntores termo-magneticos unipolares, de embutir, com porta e barramento neutro, para instalacao de ate 3 disjuntores, sem dispositivo para chave geral. Fornecimento e instalacao.</v>
          </cell>
          <cell r="C6307" t="str">
            <v>un</v>
          </cell>
          <cell r="D6307">
            <v>60.18</v>
          </cell>
        </row>
        <row r="6308">
          <cell r="A6308" t="str">
            <v>IT 25.48.0100</v>
          </cell>
          <cell r="B6308" t="str">
            <v>Centro de distribuicao da Dutoplast ou similar, modelo externo, com previsao para instalacao de 6 disjuntores. Fornecimento e instalacao.</v>
          </cell>
          <cell r="C6308" t="str">
            <v>un</v>
          </cell>
          <cell r="D6308">
            <v>70.900000000000006</v>
          </cell>
        </row>
        <row r="6309">
          <cell r="A6309" t="str">
            <v>IT 25.48.0106</v>
          </cell>
          <cell r="B6309" t="str">
            <v>Quadro de distribuicao de energia para disjuntores termo-magneticos unipolares, de embutir, com porta, para instalacao de ate 6 disjuntores, sem dispositivo para chave geral. Fornecimento e instalacao.</v>
          </cell>
          <cell r="C6309" t="str">
            <v>un</v>
          </cell>
          <cell r="D6309">
            <v>63.58</v>
          </cell>
        </row>
        <row r="6310">
          <cell r="A6310" t="str">
            <v>IT 25.48.0150</v>
          </cell>
          <cell r="B6310" t="str">
            <v>Quadro de distribuicao de energia, para disjuntores termo-magneticos unipolares, de embutir, com porta e barramento neutro, para instalacao de ate 12 disjuntores, sem dispositivo para chave geral. Fornecimento e instalacao.</v>
          </cell>
          <cell r="C6310" t="str">
            <v>un</v>
          </cell>
          <cell r="D6310">
            <v>186.39</v>
          </cell>
        </row>
        <row r="6311">
          <cell r="A6311" t="str">
            <v>IT 25.48.0156</v>
          </cell>
          <cell r="B6311" t="str">
            <v>Quadro de distribuicao de energia, trifasico, para 12 circuitos. Fornecimento e instalacao.</v>
          </cell>
          <cell r="C6311" t="str">
            <v>un</v>
          </cell>
          <cell r="D6311">
            <v>334.74</v>
          </cell>
        </row>
        <row r="6312">
          <cell r="A6312" t="str">
            <v>IT 25.48.0200</v>
          </cell>
          <cell r="B6312" t="str">
            <v>Quadro de distribuicao de energia, para disjuntores termo-magneticos unipolares, de embutir, com porta e barramento neutro e trifasicos, para instalacao de ate 18 disjuntores, com dispositivo para chave geral. Fornecimento e instalacao.</v>
          </cell>
          <cell r="C6312" t="str">
            <v>un</v>
          </cell>
          <cell r="D6312">
            <v>215.85</v>
          </cell>
        </row>
        <row r="6313">
          <cell r="A6313" t="str">
            <v>IT 25.48.0250</v>
          </cell>
          <cell r="B6313" t="str">
            <v>Quadro de distribuicao de energia para disjuntores termo-magneticos unipolares, de embutir, com porta e barramento neutro e trifasico, para instalacao de ate 24 disjuntores, com dispositivo para chave geral. Fornecimento e instalacao.</v>
          </cell>
          <cell r="C6313" t="str">
            <v>un</v>
          </cell>
          <cell r="D6313">
            <v>309.16000000000003</v>
          </cell>
        </row>
        <row r="6314">
          <cell r="A6314" t="str">
            <v>IT 25.48.0300</v>
          </cell>
          <cell r="B6314" t="str">
            <v>Quadro de distribuicao de energia para disjuntores termo-magneticos unipolares, de embutir, com porta e barramento neutro e trifasico, para instalacao de ate 32 disjuntores, com dispositivo para chave geral. Fornecimento e instalacao.</v>
          </cell>
          <cell r="C6314" t="str">
            <v>un</v>
          </cell>
          <cell r="D6314">
            <v>345.88</v>
          </cell>
        </row>
        <row r="6315">
          <cell r="A6315" t="str">
            <v>IT 25.48.0350</v>
          </cell>
          <cell r="B6315" t="str">
            <v>Quadro de distribuicao de energia para disjuntores termo-magneticos unipolares, de embutir, com porta e barramento neutro e trifasico, para instalacao de ate 40 disjuntores, com dispositivo para chave geral. Fornecimento e instalacao.</v>
          </cell>
          <cell r="C6315" t="str">
            <v>un</v>
          </cell>
          <cell r="D6315">
            <v>599.69000000000005</v>
          </cell>
        </row>
        <row r="6316">
          <cell r="A6316" t="str">
            <v>IT 25.48.0400</v>
          </cell>
          <cell r="B6316" t="str">
            <v>Quadro de distribuicao de energia para disjuntores termo-magneticos unipolares, de embutir, com porta e barramento neutro e trifasico, para instalacao de ate 50 disjuntores, com dispositivo para chave geral. Fornecimento e instalacao.</v>
          </cell>
          <cell r="C6316" t="str">
            <v>un</v>
          </cell>
          <cell r="D6316">
            <v>859.01</v>
          </cell>
        </row>
        <row r="6317">
          <cell r="A6317" t="str">
            <v>IT 25.48.0500</v>
          </cell>
          <cell r="B6317" t="str">
            <v>Base de armario Ardsal 10/14. Fornecimento.</v>
          </cell>
          <cell r="C6317" t="str">
            <v>un</v>
          </cell>
          <cell r="D6317">
            <v>1380.7</v>
          </cell>
        </row>
        <row r="6318">
          <cell r="A6318" t="str">
            <v>IT 25.48.0550</v>
          </cell>
          <cell r="B6318" t="str">
            <v>Quadro monobloco em chapa de aco com 1,5mm de espessura, medindo (1200x600x300)mm, referencia EE-362 ou similar. Fornecimento e instalacao.</v>
          </cell>
          <cell r="C6318" t="str">
            <v>un</v>
          </cell>
          <cell r="D6318">
            <v>1011.46</v>
          </cell>
        </row>
        <row r="6319">
          <cell r="A6319" t="str">
            <v>IT 25.48.0600</v>
          </cell>
          <cell r="B6319" t="str">
            <v>Quadro de partida e comando para grupo gerador fixo existente com potencia de 145Kva. Fornecimento e instalacao</v>
          </cell>
          <cell r="C6319" t="str">
            <v>un</v>
          </cell>
          <cell r="D6319">
            <v>14467.16</v>
          </cell>
        </row>
        <row r="6320">
          <cell r="A6320" t="str">
            <v>IT 25.50.0050</v>
          </cell>
          <cell r="B6320" t="str">
            <v>Disjuntor, unipolar, do tipo Quicklag de 10A a 30A. Fornecimento e instalacao.</v>
          </cell>
          <cell r="C6320" t="str">
            <v>un</v>
          </cell>
          <cell r="D6320">
            <v>9.35</v>
          </cell>
        </row>
        <row r="6321">
          <cell r="A6321" t="str">
            <v>IT 25.50.0053</v>
          </cell>
          <cell r="B6321" t="str">
            <v>Disjuntor, unipolar, do tipo Quicklag de 35A. Fornecimento e instalacao.</v>
          </cell>
          <cell r="C6321" t="str">
            <v>un</v>
          </cell>
          <cell r="D6321">
            <v>13.12</v>
          </cell>
        </row>
        <row r="6322">
          <cell r="A6322" t="str">
            <v>IT 25.50.0150</v>
          </cell>
          <cell r="B6322" t="str">
            <v>Disjuntor termomagnetico em caixa moldada, unipolar de 70A. Fornecimento e instalacao.</v>
          </cell>
          <cell r="C6322" t="str">
            <v>un</v>
          </cell>
          <cell r="D6322">
            <v>45.62</v>
          </cell>
        </row>
        <row r="6323">
          <cell r="A6323" t="str">
            <v>IT 25.50.0200</v>
          </cell>
          <cell r="B6323" t="str">
            <v>Disjuntor, tripolar, tipo C, de 10A a 50A, Eletromar ou similar. Fornecimento e instalacao.</v>
          </cell>
          <cell r="C6323" t="str">
            <v>un</v>
          </cell>
          <cell r="D6323">
            <v>70.78</v>
          </cell>
        </row>
        <row r="6324">
          <cell r="A6324" t="str">
            <v>IT 25.50.0203</v>
          </cell>
          <cell r="B6324" t="str">
            <v>Disjuntor, tripolar de 40A. Fornecimento e instalacao.</v>
          </cell>
          <cell r="C6324" t="str">
            <v>un</v>
          </cell>
          <cell r="D6324">
            <v>57.44</v>
          </cell>
        </row>
        <row r="6325">
          <cell r="A6325" t="str">
            <v>IT 25.50.0206</v>
          </cell>
          <cell r="B6325" t="str">
            <v>Disjuntor, tripolar de 50A. Fornecimento e instalacao.</v>
          </cell>
          <cell r="C6325" t="str">
            <v>un</v>
          </cell>
          <cell r="D6325">
            <v>57.44</v>
          </cell>
        </row>
        <row r="6326">
          <cell r="A6326" t="str">
            <v>IT 25.50.0212</v>
          </cell>
          <cell r="B6326" t="str">
            <v>Disjuntor, tripolar, tipo C, de 60A a 100A, Eletromar ou similar. Fornecimento e instalacao.</v>
          </cell>
          <cell r="C6326" t="str">
            <v>un</v>
          </cell>
          <cell r="D6326">
            <v>70.64</v>
          </cell>
        </row>
        <row r="6327">
          <cell r="A6327" t="str">
            <v>IT 25.50.0220</v>
          </cell>
          <cell r="B6327" t="str">
            <v>Disjuntor, tripolar de 125A. Fornecimento e instalacao.</v>
          </cell>
          <cell r="C6327" t="str">
            <v>un</v>
          </cell>
          <cell r="D6327">
            <v>240.18</v>
          </cell>
        </row>
        <row r="6328">
          <cell r="A6328" t="str">
            <v>IT 25.50.0300</v>
          </cell>
          <cell r="B6328" t="str">
            <v>Disjuntor, tripolar, tipo DA, 250A a 400A, Eletromar ou similar. Fornecimento e instalacao.</v>
          </cell>
          <cell r="C6328" t="str">
            <v>un</v>
          </cell>
          <cell r="D6328">
            <v>1336.18</v>
          </cell>
        </row>
        <row r="6329">
          <cell r="A6329" t="str">
            <v>IT 25.50.0350</v>
          </cell>
          <cell r="B6329" t="str">
            <v>Disjuntor tripolar de media tensao a gas SF6, tipo HAD-170616, 630A/17,5Kv, 16KA, com rele antipumping, ate 24Kv, TC PR511, contatos auxiliares 5NA+5NF e bloqueio Kirk simples, com terminais de conexao para versao fixa, mecanismo de operacao manual, contador de operacoes, sinalizacao de mola carregada/ descarregada e disjuntor aberto/fechado. Fornecimento e instalacao.</v>
          </cell>
          <cell r="C6329" t="str">
            <v>un</v>
          </cell>
          <cell r="D6329">
            <v>42476.75</v>
          </cell>
        </row>
        <row r="6330">
          <cell r="A6330" t="str">
            <v>IT 25.50.0400</v>
          </cell>
          <cell r="B6330" t="str">
            <v>Disjuntor termomagnetico, tripolar de 200A, 25KA, referencia XE225NC, Terasaki ou similar. Fornecimento e instalacao.</v>
          </cell>
          <cell r="C6330" t="str">
            <v>un</v>
          </cell>
          <cell r="D6330">
            <v>699.24</v>
          </cell>
        </row>
        <row r="6331">
          <cell r="A6331" t="str">
            <v>IT 25.50.0450</v>
          </cell>
          <cell r="B6331" t="str">
            <v>Disjuntor termomagnetico, tripolar de 100A, 35/50KA, referencia XS100NS, Terasaki ou similar. Fornecimento e instalacao.</v>
          </cell>
          <cell r="C6331" t="str">
            <v>un</v>
          </cell>
          <cell r="D6331">
            <v>386.41</v>
          </cell>
        </row>
        <row r="6332">
          <cell r="A6332" t="str">
            <v>IT 25.50.0453</v>
          </cell>
          <cell r="B6332" t="str">
            <v>Disjuntor termomagnetico, tripolar de 125A, 35/50KA, referencia XS225NS, Terasaki ou similar. Fornecimento e instalacao.</v>
          </cell>
          <cell r="C6332" t="str">
            <v>un</v>
          </cell>
          <cell r="D6332">
            <v>489.93</v>
          </cell>
        </row>
        <row r="6333">
          <cell r="A6333" t="str">
            <v>IT 25.50.0459</v>
          </cell>
          <cell r="B6333" t="str">
            <v>Disjuntor termomagnetico, tripolar de 225A, 35/50KA, referencia XS225NS, Terasaki ou similar. Fornecimento e instalacao.</v>
          </cell>
          <cell r="C6333" t="str">
            <v>un</v>
          </cell>
          <cell r="D6333">
            <v>1113.8900000000001</v>
          </cell>
        </row>
        <row r="6334">
          <cell r="A6334" t="str">
            <v>IT 25.50.0468</v>
          </cell>
          <cell r="B6334" t="str">
            <v>Disjuntor termomagnetico, tripolar de 400A, 35KA, referencia XE600NS, Terasaki ou similar. Fornecimento e instalacao.</v>
          </cell>
          <cell r="C6334" t="str">
            <v>un</v>
          </cell>
          <cell r="D6334">
            <v>1301.74</v>
          </cell>
        </row>
        <row r="6335">
          <cell r="A6335" t="str">
            <v>IT 25.50.0550</v>
          </cell>
          <cell r="B6335" t="str">
            <v>Disjuntor de volume reduzido de oleo tripolar, classe 15Kv, corrente nominal de 800A/500MVA, com os acessorios: carregador de mola motorizado, reles de abertura e fechamento, bloqueio mecanico Kirk. Fornecimento e instalacao.</v>
          </cell>
          <cell r="C6335" t="str">
            <v>un</v>
          </cell>
          <cell r="D6335">
            <v>26383.759999999998</v>
          </cell>
        </row>
        <row r="6336">
          <cell r="A6336" t="str">
            <v>IT 25.52.0062</v>
          </cell>
          <cell r="B6336" t="str">
            <v>Chave blindada, tripolar de 250V de 100A, Continental ou similar. Fornecimento e instalacao.</v>
          </cell>
          <cell r="C6336" t="str">
            <v>un</v>
          </cell>
          <cell r="D6336">
            <v>229.64</v>
          </cell>
        </row>
        <row r="6337">
          <cell r="A6337" t="str">
            <v>IT 25.52.0074</v>
          </cell>
          <cell r="B6337" t="str">
            <v>Chave blindada, tripolar de 250V de 200A, Continental ou similar. Fornecimento e instalacao.</v>
          </cell>
          <cell r="C6337" t="str">
            <v>un</v>
          </cell>
          <cell r="D6337">
            <v>320.64</v>
          </cell>
        </row>
        <row r="6338">
          <cell r="A6338" t="str">
            <v>IT 25.52.0086</v>
          </cell>
          <cell r="B6338" t="str">
            <v>Chave blindada, tripolar de 250V de 400A, Continental ou similar. Fornecimento e instalacao.</v>
          </cell>
          <cell r="C6338" t="str">
            <v>un</v>
          </cell>
          <cell r="D6338">
            <v>1122.92</v>
          </cell>
        </row>
        <row r="6339">
          <cell r="A6339" t="str">
            <v>IT 25.52.0100</v>
          </cell>
          <cell r="B6339" t="str">
            <v>Chave comutadora de 250A modelo 3Kw 1- 314, Siemens ou similar. Fornecimento e instalacao.</v>
          </cell>
          <cell r="C6339" t="str">
            <v>un</v>
          </cell>
          <cell r="D6339">
            <v>1879.34</v>
          </cell>
        </row>
        <row r="6340">
          <cell r="A6340" t="str">
            <v>IT 25.52.0109</v>
          </cell>
          <cell r="B6340" t="str">
            <v>Chave comutadora de 630A modelo 3Kw 1- 627, Siemens ou similar. Fornecimento e instalacao.</v>
          </cell>
          <cell r="C6340" t="str">
            <v>un</v>
          </cell>
          <cell r="D6340">
            <v>3608.73</v>
          </cell>
        </row>
        <row r="6341">
          <cell r="A6341" t="str">
            <v>IT 25.52.0150</v>
          </cell>
          <cell r="B6341" t="str">
            <v>Chave comutadora com botao XB2 BD21 ou similar. Fornecimento e instalacao.</v>
          </cell>
          <cell r="C6341" t="str">
            <v>un</v>
          </cell>
          <cell r="D6341">
            <v>87.94</v>
          </cell>
        </row>
        <row r="6342">
          <cell r="A6342" t="str">
            <v>IT 25.52.0200</v>
          </cell>
          <cell r="B6342" t="str">
            <v>Chave Pacco interruptora referencia P63 1/3hs CN 63A. Fornecimento e instalacao.</v>
          </cell>
          <cell r="C6342" t="str">
            <v>un</v>
          </cell>
          <cell r="D6342">
            <v>224.06</v>
          </cell>
        </row>
        <row r="6343">
          <cell r="A6343" t="str">
            <v>IT 25.52.0209</v>
          </cell>
          <cell r="B6343" t="str">
            <v>Chave Pacco interruptora referencia P100 1/3hs CN 100A. Fornecimento e instalacao.</v>
          </cell>
          <cell r="C6343" t="str">
            <v>un</v>
          </cell>
          <cell r="D6343">
            <v>389.82</v>
          </cell>
        </row>
        <row r="6344">
          <cell r="A6344" t="str">
            <v>IT 25.52.0253</v>
          </cell>
          <cell r="B6344" t="str">
            <v>Chave faca, base ardosia, 250V, com porta fusiveis, tripolar de 30A . Fornecimento e instalacao.</v>
          </cell>
          <cell r="C6344" t="str">
            <v>un</v>
          </cell>
          <cell r="D6344">
            <v>96.42</v>
          </cell>
        </row>
        <row r="6345">
          <cell r="A6345" t="str">
            <v>IT 25.52.0259</v>
          </cell>
          <cell r="B6345" t="str">
            <v>Chave faca blindada, completa, 80A, modelo 3NP4, da Siemens ou similar. Fornecimento e instalacao.</v>
          </cell>
          <cell r="C6345" t="str">
            <v>un</v>
          </cell>
          <cell r="D6345">
            <v>221.69</v>
          </cell>
        </row>
        <row r="6346">
          <cell r="A6346" t="str">
            <v>IT 25.52.0262</v>
          </cell>
          <cell r="B6346" t="str">
            <v>Chave faca, base ardosia, 250V, com porta fusiveis, tripolar de 100A. Fornecimento e instalacao.</v>
          </cell>
          <cell r="C6346" t="str">
            <v>un</v>
          </cell>
          <cell r="D6346">
            <v>95.64</v>
          </cell>
        </row>
        <row r="6347">
          <cell r="A6347" t="str">
            <v>IT 25.52.0274</v>
          </cell>
          <cell r="B6347" t="str">
            <v>Chave faca, base ardosia, 250V, com porta fusiveis, tripolar de 400A. Fornecimento e instalacao.</v>
          </cell>
          <cell r="C6347" t="str">
            <v>un</v>
          </cell>
          <cell r="D6347">
            <v>854.2</v>
          </cell>
        </row>
        <row r="6348">
          <cell r="A6348" t="str">
            <v>IT 25.52.0290</v>
          </cell>
          <cell r="B6348" t="str">
            <v>Chave blindada tripolar, SCHAK de 400A ou similar. Fornecimento e instalacao.</v>
          </cell>
          <cell r="C6348" t="str">
            <v>un</v>
          </cell>
          <cell r="D6348">
            <v>1775.06</v>
          </cell>
        </row>
        <row r="6349">
          <cell r="A6349" t="str">
            <v>IT 25.52.0306</v>
          </cell>
          <cell r="B6349" t="str">
            <v>Chave tipo faca aberta, reforcada de reversao, base de marmore 250V, bipolar, de 30A. Fornecimento e instalacao.</v>
          </cell>
          <cell r="C6349" t="str">
            <v>un</v>
          </cell>
          <cell r="D6349">
            <v>27.79</v>
          </cell>
        </row>
        <row r="6350">
          <cell r="A6350" t="str">
            <v>IT 25.52.0315</v>
          </cell>
          <cell r="B6350" t="str">
            <v>Chave tipo faca aberta, reforcada de reversao, base de marmore 250V, bipolar de 60A. Fornecimento e instalacao.</v>
          </cell>
          <cell r="C6350" t="str">
            <v>un</v>
          </cell>
          <cell r="D6350">
            <v>37.04</v>
          </cell>
        </row>
        <row r="6351">
          <cell r="A6351" t="str">
            <v>IT 25.52.0350</v>
          </cell>
          <cell r="B6351" t="str">
            <v>Chave tipo faca aberta, reforcada de reversao, base de marmore 250V, tripolar de 60A. Fornecimento e instalacao.</v>
          </cell>
          <cell r="C6351" t="str">
            <v>un</v>
          </cell>
          <cell r="D6351">
            <v>55.59</v>
          </cell>
        </row>
        <row r="6352">
          <cell r="A6352" t="str">
            <v>IT 25.52.0403</v>
          </cell>
          <cell r="B6352" t="str">
            <v>Chave guarda motor, trifasica, ate 3CV, 220V, compreendendo chave magnetica SA-10 com rele termico e botoeira liga/desliga, Eletromar ou similar. Fornecimento e instalacao.</v>
          </cell>
          <cell r="C6352" t="str">
            <v>un</v>
          </cell>
          <cell r="D6352">
            <v>94.16</v>
          </cell>
        </row>
        <row r="6353">
          <cell r="A6353" t="str">
            <v>IT 25.52.0409</v>
          </cell>
          <cell r="B6353" t="str">
            <v>Chave guarda motor, trifasica, ate 5CV, 220V, compreendendo chave magnetico SA-16 com rele termico e botoeira liga/desliga, Eletromar ou similar. Fornecimento e instalacao.</v>
          </cell>
          <cell r="C6353" t="str">
            <v>un</v>
          </cell>
          <cell r="D6353">
            <v>94.85</v>
          </cell>
        </row>
        <row r="6354">
          <cell r="A6354" t="str">
            <v>IT 25.52.0412</v>
          </cell>
          <cell r="B6354" t="str">
            <v>Chave guarda motor, trifasica, ate 7,5/10CV, 220V, compreendendo chave magnetica SA-32 com rele termico e botoeira liga/desliga, Eletromar ou similar. Fornecimento e instalacao.</v>
          </cell>
          <cell r="C6354" t="str">
            <v>un</v>
          </cell>
          <cell r="D6354">
            <v>150.38999999999999</v>
          </cell>
        </row>
        <row r="6355">
          <cell r="A6355" t="str">
            <v>IT 25.52.0600</v>
          </cell>
          <cell r="B6355" t="str">
            <v>Chave boia, automatica, de mercurio, unipolar. Fornecimento e instalacao.</v>
          </cell>
          <cell r="C6355" t="str">
            <v>un</v>
          </cell>
          <cell r="D6355">
            <v>83.83</v>
          </cell>
        </row>
        <row r="6356">
          <cell r="A6356" t="str">
            <v>IT 25.54.0050</v>
          </cell>
          <cell r="B6356" t="str">
            <v>Fusivel cartucho de 15A a 30A, 250V. Fornecimento e instalacao.</v>
          </cell>
          <cell r="C6356" t="str">
            <v>un</v>
          </cell>
          <cell r="D6356">
            <v>4.78</v>
          </cell>
        </row>
        <row r="6357">
          <cell r="A6357" t="str">
            <v>IT 25.54.0100</v>
          </cell>
          <cell r="B6357" t="str">
            <v>Fusivel cartucho de 35A a 60A, 250V. Fornecimento e instalacao.</v>
          </cell>
          <cell r="C6357" t="str">
            <v>un</v>
          </cell>
          <cell r="D6357">
            <v>5.46</v>
          </cell>
        </row>
        <row r="6358">
          <cell r="A6358" t="str">
            <v>IT 25.54.0300</v>
          </cell>
          <cell r="B6358" t="str">
            <v>Fuzivel Diazed, de 2A, com base, tampa, anel e parafuso de ajuste, Siemens ou similar. Fornecimento e instalacao.</v>
          </cell>
          <cell r="C6358" t="str">
            <v>un</v>
          </cell>
          <cell r="D6358">
            <v>35.229999999999997</v>
          </cell>
        </row>
        <row r="6359">
          <cell r="A6359" t="str">
            <v>IT 25.54.0350</v>
          </cell>
          <cell r="B6359" t="str">
            <v>Fuzivel Diazed, de 10A, com base, tampa, anel e parafuso de ajuste, Siemens ou similar. Fornecimento e instalacao.</v>
          </cell>
          <cell r="C6359" t="str">
            <v>un</v>
          </cell>
          <cell r="D6359">
            <v>29.23</v>
          </cell>
        </row>
        <row r="6360">
          <cell r="A6360" t="str">
            <v>IT 25.54.0400</v>
          </cell>
          <cell r="B6360" t="str">
            <v>Fuzivel Diazed, de 16A, com base, tampa, anel e parafuso de ajuste, Siemens ou similar. Fornecimento e instalacao.</v>
          </cell>
          <cell r="C6360" t="str">
            <v>un</v>
          </cell>
          <cell r="D6360">
            <v>29.23</v>
          </cell>
        </row>
        <row r="6361">
          <cell r="A6361" t="str">
            <v>IT 25.54.0450</v>
          </cell>
          <cell r="B6361" t="str">
            <v>Fuzivel Diazed, de 30A, com base, tampa, anel e parafuso de ajuste, Siemens ou similar. Fornecimento e instalacao.</v>
          </cell>
          <cell r="C6361" t="str">
            <v>un</v>
          </cell>
          <cell r="D6361">
            <v>45.33</v>
          </cell>
        </row>
        <row r="6362">
          <cell r="A6362" t="str">
            <v>IT 25.54.0500</v>
          </cell>
          <cell r="B6362" t="str">
            <v>Fuzivel Diazed, de 63A, com base, tampa, anel e parafuso de ajuste, Siemens ou similar. Fornecimento e instalacao.</v>
          </cell>
          <cell r="C6362" t="str">
            <v>un</v>
          </cell>
          <cell r="D6362">
            <v>47.13</v>
          </cell>
        </row>
        <row r="6363">
          <cell r="A6363" t="str">
            <v>IT 25.54.0550</v>
          </cell>
          <cell r="B6363" t="str">
            <v>Fuzivel Diazed, de 100A, com base, tampa, anel e parafuso de ajuste, Siemens ou similar. Fornecimento e instalacao.</v>
          </cell>
          <cell r="C6363" t="str">
            <v>un</v>
          </cell>
          <cell r="D6363">
            <v>28.33</v>
          </cell>
        </row>
        <row r="6364">
          <cell r="A6364" t="str">
            <v>IT 25.54.0600</v>
          </cell>
          <cell r="B6364" t="str">
            <v>Fusivel NH, tamanho 00, corrente nominal de 80A. Fornecimento e instalacao.</v>
          </cell>
          <cell r="C6364" t="str">
            <v>un</v>
          </cell>
          <cell r="D6364">
            <v>13.03</v>
          </cell>
        </row>
        <row r="6365">
          <cell r="A6365" t="str">
            <v>IT 25.54.0650</v>
          </cell>
          <cell r="B6365" t="str">
            <v>Fusiveis NH, tamanho 1, corrente nominal de 36 a 200A , 500V. Fornecimento e instalacao.</v>
          </cell>
          <cell r="C6365" t="str">
            <v>un</v>
          </cell>
          <cell r="D6365">
            <v>18.760000000000002</v>
          </cell>
        </row>
        <row r="6366">
          <cell r="A6366" t="str">
            <v>IT 25.54.0700</v>
          </cell>
          <cell r="B6366" t="str">
            <v>Fusiveis NH, tamanho 1, corrente nominal de 224 a 250A , 500V. Fornecimento e instalacao.</v>
          </cell>
          <cell r="C6366" t="str">
            <v>un</v>
          </cell>
          <cell r="D6366">
            <v>18.760000000000002</v>
          </cell>
        </row>
        <row r="6367">
          <cell r="A6367" t="str">
            <v>IT 25.56.0050</v>
          </cell>
          <cell r="B6367" t="str">
            <v>Capacitor trifasico de 10Kv, 220V, 60Hz. Fornecimento e instalacao.</v>
          </cell>
          <cell r="C6367" t="str">
            <v>un</v>
          </cell>
          <cell r="D6367">
            <v>508.73</v>
          </cell>
        </row>
        <row r="6368">
          <cell r="A6368" t="str">
            <v>IT 25.56.0200</v>
          </cell>
          <cell r="B6368" t="str">
            <v>Capacitor trifasico de 15Kv, 220V, 60Hz. Fornecimento e instalacao.</v>
          </cell>
          <cell r="C6368" t="str">
            <v>un</v>
          </cell>
          <cell r="D6368">
            <v>532.38</v>
          </cell>
        </row>
        <row r="6369">
          <cell r="A6369" t="str">
            <v>IT 25.58.0050</v>
          </cell>
          <cell r="B6369" t="str">
            <v>Contactor magnetico, com bobina de 220V/60Hz, modelo 3TB-40, Siemens ou similar. Fornecimento e instalacao.</v>
          </cell>
          <cell r="C6369" t="str">
            <v>un</v>
          </cell>
          <cell r="D6369">
            <v>81.680000000000007</v>
          </cell>
        </row>
        <row r="6370">
          <cell r="A6370" t="str">
            <v>IT 25.58.0100</v>
          </cell>
          <cell r="B6370" t="str">
            <v>Contactor magnetico, com bobina de 220V/60Hz, modelo 3TB-43, Siemens ou similar. Fornecimento e instalacao.</v>
          </cell>
          <cell r="C6370" t="str">
            <v>un</v>
          </cell>
          <cell r="D6370">
            <v>99.27</v>
          </cell>
        </row>
        <row r="6371">
          <cell r="A6371" t="str">
            <v>IT 25.58.0150</v>
          </cell>
          <cell r="B6371" t="str">
            <v>Contactor magnetico, com bobina de 32A, 220V/60Hz, modelo 3TB-44, Siemens ou similar. Fornecimento e instalacao.</v>
          </cell>
          <cell r="C6371" t="str">
            <v>un</v>
          </cell>
          <cell r="D6371">
            <v>140.55000000000001</v>
          </cell>
        </row>
        <row r="6372">
          <cell r="A6372" t="str">
            <v>IT 25.58.0200</v>
          </cell>
          <cell r="B6372" t="str">
            <v>Contactor magnetico, com bobina de 220V/60Hz, modelo 3TB-46, Siemens ou similar. Fornecimento e instalacao.</v>
          </cell>
          <cell r="C6372" t="str">
            <v>un</v>
          </cell>
          <cell r="D6372">
            <v>295.74</v>
          </cell>
        </row>
        <row r="6373">
          <cell r="A6373" t="str">
            <v>IT 25.58.0250</v>
          </cell>
          <cell r="B6373" t="str">
            <v>Contactor magnetico, com bobina de 63A, 220V/60Hz, modelo 3TB-47, Siemens ou similar. Fornecimento e instalacao.</v>
          </cell>
          <cell r="C6373" t="str">
            <v>un</v>
          </cell>
          <cell r="D6373">
            <v>379.07</v>
          </cell>
        </row>
        <row r="6374">
          <cell r="A6374" t="str">
            <v>IT 25.58.0300</v>
          </cell>
          <cell r="B6374" t="str">
            <v>Contactor magnetico, com bobina de 220V/60Hz, modelo 3TB-48, Siemens ou similar. Fornecimento e instalacao.</v>
          </cell>
          <cell r="C6374" t="str">
            <v>un</v>
          </cell>
          <cell r="D6374">
            <v>463.25</v>
          </cell>
        </row>
        <row r="6375">
          <cell r="A6375" t="str">
            <v>IT 25.58.0320</v>
          </cell>
          <cell r="B6375" t="str">
            <v>Contactor magnetico, com bobina de 220V/60Hz, modelo 3RT10 17-1AN11, Siemens ou similar. Fornecimento e instalacao.</v>
          </cell>
          <cell r="C6375" t="str">
            <v>un</v>
          </cell>
          <cell r="D6375">
            <v>88.64</v>
          </cell>
        </row>
        <row r="6376">
          <cell r="A6376" t="str">
            <v>IT 25.58.0326</v>
          </cell>
          <cell r="B6376" t="str">
            <v>Contactor magnetico, com bobina de 220V/60Hz, modelo 3RT10 25-1AN10, Siemens ou similar. Fornecimento e instalacao.</v>
          </cell>
          <cell r="C6376" t="str">
            <v>un</v>
          </cell>
          <cell r="D6376">
            <v>93.16</v>
          </cell>
        </row>
        <row r="6377">
          <cell r="A6377" t="str">
            <v>IT 25.58.0350</v>
          </cell>
          <cell r="B6377" t="str">
            <v>Contactor magnetico, com bobina de 110A, 220V/60Hz, modelo 3TB-50, Siemens ou similar. Fornecimento e instalacao.</v>
          </cell>
          <cell r="C6377" t="str">
            <v>un</v>
          </cell>
          <cell r="D6377">
            <v>569.09</v>
          </cell>
        </row>
        <row r="6378">
          <cell r="A6378" t="str">
            <v>IT 25.58.0400</v>
          </cell>
          <cell r="B6378" t="str">
            <v>Contactor magnetico, com bobina de 220V/60Hz, modelo LC1 D-0910 ou similar. Fornecimento e instalacao.</v>
          </cell>
          <cell r="C6378" t="str">
            <v>un</v>
          </cell>
          <cell r="D6378">
            <v>100.69</v>
          </cell>
        </row>
        <row r="6379">
          <cell r="A6379" t="str">
            <v>IT 25.58.0450</v>
          </cell>
          <cell r="B6379" t="str">
            <v>Contactor magnetico, com bobina de 220V/60Hz, modelo LC1 D-2510 ou similar. Fornecimento e instalacao.</v>
          </cell>
          <cell r="C6379" t="str">
            <v>un</v>
          </cell>
          <cell r="D6379">
            <v>145.12</v>
          </cell>
        </row>
        <row r="6380">
          <cell r="A6380" t="str">
            <v>IT 25.58.0500</v>
          </cell>
          <cell r="B6380" t="str">
            <v>Contactor magnetico, com bobina de 220V/60Hz, modelo LC1 D-5011 ou similar. Fornecimento e instalacao.</v>
          </cell>
          <cell r="C6380" t="str">
            <v>un</v>
          </cell>
          <cell r="D6380">
            <v>383.05</v>
          </cell>
        </row>
        <row r="6381">
          <cell r="A6381" t="str">
            <v>IT 25.58.0550</v>
          </cell>
          <cell r="B6381" t="str">
            <v>Contactor magnetico, com bobina de 220V/60Hz, modelo LC1 D-4011 ou similar. Fornecimento e instalacao.</v>
          </cell>
          <cell r="C6381" t="str">
            <v>un</v>
          </cell>
          <cell r="D6381">
            <v>282.81</v>
          </cell>
        </row>
        <row r="6382">
          <cell r="A6382" t="str">
            <v>IT 25.58.0600</v>
          </cell>
          <cell r="B6382" t="str">
            <v>Contactor magnetico, com bobina de 220V/60Hz, modelo CA2 DN40 ou similar. Fornecimento e instalacao.</v>
          </cell>
          <cell r="C6382" t="str">
            <v>un</v>
          </cell>
          <cell r="D6382">
            <v>112.82</v>
          </cell>
        </row>
        <row r="6383">
          <cell r="A6383" t="str">
            <v>IT 25.58.0650</v>
          </cell>
          <cell r="B6383" t="str">
            <v>Contactor magnetico, modelo E-111 Rafix, Siemens ou similar. Fornecimento e instalacao.</v>
          </cell>
          <cell r="C6383" t="str">
            <v>un</v>
          </cell>
          <cell r="D6383">
            <v>26.23</v>
          </cell>
        </row>
        <row r="6384">
          <cell r="A6384" t="str">
            <v>IT 25.60.0250</v>
          </cell>
          <cell r="B6384" t="str">
            <v>Conector de parafusos fendido KS-17, Burndy ou similar. Fornecimento e instalacao.</v>
          </cell>
          <cell r="C6384" t="str">
            <v>un</v>
          </cell>
          <cell r="D6384">
            <v>5.61</v>
          </cell>
        </row>
        <row r="6385">
          <cell r="A6385" t="str">
            <v>IT 25.60.0356</v>
          </cell>
          <cell r="B6385" t="str">
            <v>Terminal mecanico de cabo de 16mm2. Fornecimento e instalacao.</v>
          </cell>
          <cell r="C6385" t="str">
            <v>un</v>
          </cell>
          <cell r="D6385">
            <v>1.62</v>
          </cell>
        </row>
        <row r="6386">
          <cell r="A6386" t="str">
            <v>IT 25.60.0359</v>
          </cell>
          <cell r="B6386" t="str">
            <v>Terminal mecanico de cabo de 25mm2. Fornecimento e instalacao.</v>
          </cell>
          <cell r="C6386" t="str">
            <v>un</v>
          </cell>
          <cell r="D6386">
            <v>1.95</v>
          </cell>
        </row>
        <row r="6387">
          <cell r="A6387" t="str">
            <v>IT 25.60.0371</v>
          </cell>
          <cell r="B6387" t="str">
            <v>Terminal mecanico de cabo de 150mm2. Fornecimento e instalacao.</v>
          </cell>
          <cell r="C6387" t="str">
            <v>un</v>
          </cell>
          <cell r="D6387">
            <v>11.26</v>
          </cell>
        </row>
        <row r="6388">
          <cell r="A6388" t="str">
            <v>IT 25.60.0387</v>
          </cell>
          <cell r="B6388" t="str">
            <v>Terminal mecanico de cabo de 240mm2. Fornecimento e instalacao.</v>
          </cell>
          <cell r="C6388" t="str">
            <v>m</v>
          </cell>
          <cell r="D6388">
            <v>14.62</v>
          </cell>
        </row>
        <row r="6389">
          <cell r="A6389" t="str">
            <v>IT 25.60.0450</v>
          </cell>
          <cell r="B6389" t="str">
            <v>Terminal mecanico de cabo de 500mm2. Fornecimento e instalacao.</v>
          </cell>
          <cell r="C6389" t="str">
            <v>un</v>
          </cell>
          <cell r="D6389">
            <v>36.04</v>
          </cell>
        </row>
        <row r="6390">
          <cell r="A6390" t="str">
            <v>IT 25.62.0050</v>
          </cell>
          <cell r="B6390" t="str">
            <v>Reator de partida convencional 220V/60Hz, para lampada PLC 18W. Fornecimento.</v>
          </cell>
          <cell r="C6390" t="str">
            <v>un</v>
          </cell>
          <cell r="D6390">
            <v>7.58</v>
          </cell>
        </row>
        <row r="6391">
          <cell r="A6391" t="str">
            <v>IT 25.62.0053</v>
          </cell>
          <cell r="B6391" t="str">
            <v>Reator simples, partida convencional 220V/60Hz, baixo fator de potencia, para lampada fluorescente (PL) compacta de 26W. Fornecimento.</v>
          </cell>
          <cell r="C6391" t="str">
            <v>un</v>
          </cell>
          <cell r="D6391">
            <v>9.14</v>
          </cell>
        </row>
        <row r="6392">
          <cell r="A6392" t="str">
            <v>IT 25.62.0062</v>
          </cell>
          <cell r="B6392" t="str">
            <v>Reator de partida convencional, fator de potencia natural, para lampada fluorescente de 1x40W. Fornecimento e instalacao.</v>
          </cell>
          <cell r="C6392" t="str">
            <v>un</v>
          </cell>
          <cell r="D6392">
            <v>26.22</v>
          </cell>
        </row>
        <row r="6393">
          <cell r="A6393" t="str">
            <v>IT 25.62.0100</v>
          </cell>
          <cell r="B6393" t="str">
            <v>Reator para lampadas fluorescentes de 2x20W, partida rapida. Fornecimento e instalacao.</v>
          </cell>
          <cell r="C6393" t="str">
            <v>un</v>
          </cell>
          <cell r="D6393">
            <v>30.33</v>
          </cell>
        </row>
        <row r="6394">
          <cell r="A6394" t="str">
            <v>IT 25.62.0150</v>
          </cell>
          <cell r="B6394" t="str">
            <v>Reator para lampada fluorescente de 1x40W, partida rapida. Fornecimento e instalacao.</v>
          </cell>
          <cell r="C6394" t="str">
            <v>un</v>
          </cell>
          <cell r="D6394">
            <v>23.47</v>
          </cell>
        </row>
        <row r="6395">
          <cell r="A6395" t="str">
            <v>IT 25.62.0153</v>
          </cell>
          <cell r="B6395" t="str">
            <v>Reator para lampadas fluorescentes de 2x40W, partida rapida. Fornecimento e instalacao.</v>
          </cell>
          <cell r="C6395" t="str">
            <v>un</v>
          </cell>
          <cell r="D6395">
            <v>41.86</v>
          </cell>
        </row>
        <row r="6396">
          <cell r="A6396" t="str">
            <v>IT 25.62.0200</v>
          </cell>
          <cell r="B6396" t="str">
            <v>Reator eletronico para 2 lampadas florescentes tubulares de 16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6" t="str">
            <v>un</v>
          </cell>
          <cell r="D6396">
            <v>16.23</v>
          </cell>
        </row>
        <row r="6397">
          <cell r="A6397" t="str">
            <v>IT 25.62.0250</v>
          </cell>
          <cell r="B6397" t="str">
            <v>Reator eletronico para 2 lampadas florescentes tubulares de 32w, tensao de entrada de 110V, partida instantanea, fator de potencia minimo 0,98, perdas inferiores a 8% do conjunto, distorcao harmonica inferior a 15%, fator de fluxo luminoso igual ou superior a 90%, vida util minima de 20.000h, Osram Quicktronic QTIS 16/32W ou similar. Fornecimento e instalacao.</v>
          </cell>
          <cell r="C6397" t="str">
            <v>un</v>
          </cell>
          <cell r="D6397">
            <v>20.100000000000001</v>
          </cell>
        </row>
        <row r="6398">
          <cell r="A6398" t="str">
            <v>IT 25.62.0300</v>
          </cell>
          <cell r="B6398" t="str">
            <v>Reator eletronico para 02 lampadas fluorescentes tubulares de 36W, tensao de entrada de 220V, partida instantanea, fator de potencia minimo 0,98, perdas inferiores a 8% do conjunto, distorcao harmonica inferior a 15%, fator de fluxo luminoso igual ou superior a 90%, vida util minima de 20.000h. Fornecimento e instalacao.</v>
          </cell>
          <cell r="C6398" t="str">
            <v>un</v>
          </cell>
          <cell r="D6398">
            <v>21.83</v>
          </cell>
        </row>
        <row r="6399">
          <cell r="A6399" t="str">
            <v>IT 25.62.0350</v>
          </cell>
          <cell r="B6399" t="str">
            <v>Reator para lampada a vapor metalico de 150W, tensao 220V, fator de potencia minimo 0,88, com ignitor e capacitor incorporados, perda maxima igual a 10% do conjunto, vida util minima de 20.000h, Osram RQI 150 Ig 400 ou similar. Fornecimento e instalacao.</v>
          </cell>
          <cell r="C6399" t="str">
            <v>un</v>
          </cell>
          <cell r="D6399">
            <v>53.01</v>
          </cell>
        </row>
        <row r="6400">
          <cell r="A6400" t="str">
            <v>IT 25.62.0400</v>
          </cell>
          <cell r="B6400" t="str">
            <v>Reator fabricado com chapa de aco protegida por uma camada anticorrosiva e acabamento em esmalte, tendo ignitor incorporado para funcionar em 60Hz e 220V em rede, para acendimento de lampada multi vapor metalico de 70W. Fornecimento e instalacao.</v>
          </cell>
          <cell r="C6400" t="str">
            <v>un</v>
          </cell>
          <cell r="D6400">
            <v>43.8</v>
          </cell>
        </row>
        <row r="6401">
          <cell r="A6401" t="str">
            <v>IT 25.64.0050</v>
          </cell>
          <cell r="B6401" t="str">
            <v>Rele termico de 2,5 A a 4 A, modelo 30U 5000, Siemens ou similar. Fornecimento e instalacao.</v>
          </cell>
          <cell r="C6401" t="str">
            <v>un</v>
          </cell>
          <cell r="D6401">
            <v>60.78</v>
          </cell>
        </row>
        <row r="6402">
          <cell r="A6402" t="str">
            <v>IT 25.64.0059</v>
          </cell>
          <cell r="B6402" t="str">
            <v>Rele bimetalico de 25 A a 36 A, modelo 3UA 54, Siemens ou similar. Fornecimento e instalacao.</v>
          </cell>
          <cell r="C6402" t="str">
            <v>un</v>
          </cell>
          <cell r="D6402">
            <v>64.75</v>
          </cell>
        </row>
        <row r="6403">
          <cell r="A6403" t="str">
            <v>IT 25.64.0068</v>
          </cell>
          <cell r="B6403" t="str">
            <v>Rele bimetalico de 90 A a 120 A, modelo 3UA 62, Siemens ou similar. Fornecimento e instalacao.</v>
          </cell>
          <cell r="C6403" t="str">
            <v>un</v>
          </cell>
          <cell r="D6403">
            <v>822.86</v>
          </cell>
        </row>
        <row r="6404">
          <cell r="A6404" t="str">
            <v>IT 25.64.0100</v>
          </cell>
          <cell r="B6404" t="str">
            <v>Rele termico de 4 A a 6 A, modelo LR1 D12316 ou similar. Fornecimento e instalacao.</v>
          </cell>
          <cell r="C6404" t="str">
            <v>un</v>
          </cell>
          <cell r="D6404">
            <v>69.180000000000007</v>
          </cell>
        </row>
        <row r="6405">
          <cell r="A6405" t="str">
            <v>IT 25.64.0103</v>
          </cell>
          <cell r="B6405" t="str">
            <v>Rele termico de 4 A a 6 A, modelo 3UA 50 ou similar. Fornecimento e instalacao.</v>
          </cell>
          <cell r="C6405" t="str">
            <v>un</v>
          </cell>
          <cell r="D6405">
            <v>63.29</v>
          </cell>
        </row>
        <row r="6406">
          <cell r="A6406" t="str">
            <v>IT 25.64.0106</v>
          </cell>
          <cell r="B6406" t="str">
            <v>Rele termico de 10 A a 15 A. Fornecimento e instalacao.</v>
          </cell>
          <cell r="C6406" t="str">
            <v>un</v>
          </cell>
          <cell r="D6406">
            <v>64.75</v>
          </cell>
        </row>
        <row r="6407">
          <cell r="A6407" t="str">
            <v>IT 25.64.0109</v>
          </cell>
          <cell r="B6407" t="str">
            <v>Rele termico de 16 A a 25 A. Fornecimento e instalacao.</v>
          </cell>
          <cell r="C6407" t="str">
            <v>un</v>
          </cell>
          <cell r="D6407">
            <v>64.75</v>
          </cell>
        </row>
        <row r="6408">
          <cell r="A6408" t="str">
            <v>IT 25.64.0118</v>
          </cell>
          <cell r="B6408" t="str">
            <v>Rele termico de 38 A a 50 A, modelo LR1 06 3357 ou similar. Fornecimento e instalacao.</v>
          </cell>
          <cell r="C6408" t="str">
            <v>un</v>
          </cell>
          <cell r="D6408">
            <v>125.85</v>
          </cell>
        </row>
        <row r="6409">
          <cell r="A6409" t="str">
            <v>IT 25.64.0150</v>
          </cell>
          <cell r="B6409" t="str">
            <v>Rele de falta de fase, 220V/60Hz. Fornecimento e instalacao.</v>
          </cell>
          <cell r="C6409" t="str">
            <v>un</v>
          </cell>
          <cell r="D6409">
            <v>161.22</v>
          </cell>
        </row>
        <row r="6410">
          <cell r="A6410" t="str">
            <v>IT 25.64.0200</v>
          </cell>
          <cell r="B6410" t="str">
            <v>Rele de tempo, modelo 7PU 60, Siemens ou similar. Fornecimento e instalacao.</v>
          </cell>
          <cell r="C6410" t="str">
            <v>un</v>
          </cell>
          <cell r="D6410">
            <v>45.45</v>
          </cell>
        </row>
        <row r="6411">
          <cell r="A6411" t="str">
            <v>IT 25.66.0050</v>
          </cell>
          <cell r="B6411" t="str">
            <v>Fornecimento e instalacao de armacao secundaria ou Rex, para 3 linhas, completa.</v>
          </cell>
          <cell r="C6411" t="str">
            <v>un</v>
          </cell>
          <cell r="D6411">
            <v>100.16</v>
          </cell>
        </row>
        <row r="6412">
          <cell r="A6412" t="str">
            <v>IT 25.66.0150</v>
          </cell>
          <cell r="B6412" t="str">
            <v>Cabine especial de energia, padrao LIGHT, com montagem e instalacao de equipamentos e dispositivos eletricos de comando de manobra e aterramento, incluindo circuitos, quadro para instalacao de medidor tipo M-3, caixa para transformador de corrente TR-5 e caixa terminal TR-5, base e fusiveis de 630A.</v>
          </cell>
          <cell r="C6412" t="str">
            <v>un</v>
          </cell>
          <cell r="D6412">
            <v>7955.46</v>
          </cell>
        </row>
        <row r="6413">
          <cell r="A6413" t="str">
            <v>IT 25.66.0153</v>
          </cell>
          <cell r="B6413" t="str">
            <v>Cubiculo de medicao, padrao LIGHT, para alta tensao. Fornecimento e instalacao.</v>
          </cell>
          <cell r="C6413" t="str">
            <v>un</v>
          </cell>
          <cell r="D6413">
            <v>3081.57</v>
          </cell>
        </row>
        <row r="6414">
          <cell r="A6414" t="str">
            <v>IT 25.66.0162</v>
          </cell>
          <cell r="B6414" t="str">
            <v>Cubiculo tipo Metal-Clad, 17,5Kva, 2500A, referencia versao 1 ABB-SACE. Fornecimento e instalacao.</v>
          </cell>
          <cell r="C6414" t="str">
            <v>un</v>
          </cell>
          <cell r="D6414">
            <v>102435.62</v>
          </cell>
        </row>
        <row r="6415">
          <cell r="A6415" t="str">
            <v>IT 25.66.0300</v>
          </cell>
          <cell r="B6415" t="str">
            <v>Entrada de servico (PC), padrao LIGHT, para medicao trifasica entre 82,5 e 98,8Kva, quadro para instalacao de medidor tipo M-3, com disjuntor 3x250A, caixa para transformadores de corrente tipo TR-5 e caixa terminal T-5, com base fusivel de 600A, fusiveis de 500A, obras civis, fornecimento e montagem.</v>
          </cell>
          <cell r="C6415" t="str">
            <v>un</v>
          </cell>
          <cell r="D6415">
            <v>6817.86</v>
          </cell>
        </row>
        <row r="6416">
          <cell r="A6416" t="str">
            <v>IT 25.66.0500</v>
          </cell>
          <cell r="B6416" t="str">
            <v>Subestacao simplificada, padrao Light, com transformador trifasico de 225Kva, 13,8V/220-127V, 2 postes de concreto armado com secao circular com 11m e carga nominal de 600Kg, inclusive todos os materiais necessarios, exclusive cabine de medicao. Fornecimento e montagem.</v>
          </cell>
          <cell r="C6416" t="str">
            <v>un</v>
          </cell>
          <cell r="D6416">
            <v>16552.34</v>
          </cell>
        </row>
        <row r="6417">
          <cell r="A6417" t="str">
            <v>IT 25.68.0050</v>
          </cell>
          <cell r="B6417" t="str">
            <v>Seccionador tripolar, acionamento simultaneo, comando por punho, 15Kv-400A. Fornecimento e instalacao.</v>
          </cell>
          <cell r="C6417" t="str">
            <v>un</v>
          </cell>
          <cell r="D6417">
            <v>732.62</v>
          </cell>
        </row>
        <row r="6418">
          <cell r="A6418" t="str">
            <v>IT 25.68.0100</v>
          </cell>
          <cell r="B6418" t="str">
            <v>Seccionador tripolar, com fusiveis, acionamento simultaneo, comando por punho, 15Kv-400A. Fornecimento e instalacao.</v>
          </cell>
          <cell r="C6418" t="str">
            <v>un</v>
          </cell>
          <cell r="D6418">
            <v>877.62</v>
          </cell>
        </row>
        <row r="6419">
          <cell r="A6419" t="str">
            <v>IT 25.68.0150</v>
          </cell>
          <cell r="B6419" t="str">
            <v>Seccionador tripolar, com fusiveis, acionamento simultaneo, comando por vara de manobra, 15Kv-400A. Fornecimento e instalacao.</v>
          </cell>
          <cell r="C6419" t="str">
            <v>un</v>
          </cell>
          <cell r="D6419">
            <v>559</v>
          </cell>
        </row>
        <row r="6420">
          <cell r="A6420" t="str">
            <v>IT 25.68.0200</v>
          </cell>
          <cell r="B6420" t="str">
            <v>Seccionador tripolar, acionamento simultaneo, comando por vara de manobra, 15Kv-400A. Fornecimento e instalacao.</v>
          </cell>
          <cell r="C6420" t="str">
            <v>un</v>
          </cell>
          <cell r="D6420">
            <v>682.82</v>
          </cell>
        </row>
        <row r="6421">
          <cell r="A6421" t="str">
            <v>IT 25.68.0250</v>
          </cell>
          <cell r="B6421" t="str">
            <v>Chave seccionada, tripolar, abertura sem carga, comando manual em grupo, instalacao abrigada, com chave de bloqueio mecanico tipo kirk, 400A/17,5Kv, referencia NTL2-17,5, ABB-SACE ou similar. Fornecimento e instalacao.</v>
          </cell>
          <cell r="C6421" t="str">
            <v>un</v>
          </cell>
          <cell r="D6421">
            <v>1062.1199999999999</v>
          </cell>
        </row>
        <row r="6422">
          <cell r="A6422" t="str">
            <v>IT 25.68.0300</v>
          </cell>
          <cell r="B6422" t="str">
            <v>Chave seccionada, tripolar, abertura com carga, comando manual em grupo, instalacao abrigada, com chave de bloqueio mecanico tipo kirk, 630A/17,5Kv e porta fusiveis HH, referencia NAL-17,5, ABB-SACE ou similar. Fornecimento e instalacao.</v>
          </cell>
          <cell r="C6422" t="str">
            <v>un</v>
          </cell>
          <cell r="D6422">
            <v>10632.35</v>
          </cell>
        </row>
        <row r="6423">
          <cell r="A6423" t="str">
            <v>IT 25.70.0050</v>
          </cell>
          <cell r="B6423" t="str">
            <v>Fonte de Emergencia, No Break, trifasico, potencia de 50Kva, on-line, tensao de entrada e saida de 220V, banco de baterias seladas em gabinete para autonomia a plena carga de 10 a 25 minutos, modelo serie 300, Liebert ou similar. Fornecimento.</v>
          </cell>
          <cell r="C6423" t="str">
            <v>un</v>
          </cell>
          <cell r="D6423">
            <v>76300</v>
          </cell>
        </row>
        <row r="6424">
          <cell r="A6424" t="str">
            <v>IT 25.70.0100</v>
          </cell>
          <cell r="B6424" t="str">
            <v>Haste para aterramento, de cobre, de 5/8", com 3m de comprimento. Fornecimento e instalacao.</v>
          </cell>
          <cell r="C6424" t="str">
            <v>un</v>
          </cell>
          <cell r="D6424">
            <v>119.94</v>
          </cell>
        </row>
        <row r="6425">
          <cell r="A6425" t="str">
            <v>IT 25.70.0103</v>
          </cell>
          <cell r="B6425" t="str">
            <v>Haste para aterramento, tipo Copperweld, de 5/8" (16mm), com 2,40m de comprimento, referencia PK-065, Paraklin ou similar. Fornecimento e instalacao.</v>
          </cell>
          <cell r="C6425" t="str">
            <v>un</v>
          </cell>
          <cell r="D6425">
            <v>105.97</v>
          </cell>
        </row>
        <row r="6426">
          <cell r="A6426" t="str">
            <v>IT 25.70.0150</v>
          </cell>
          <cell r="B6426" t="str">
            <v>Para-raio de distribuicao em corpo polimerico de ZNO, para 15Kv/10Ka. Fornecimento e instalacao.</v>
          </cell>
          <cell r="C6426" t="str">
            <v>un</v>
          </cell>
          <cell r="D6426">
            <v>174.41</v>
          </cell>
        </row>
        <row r="6427">
          <cell r="A6427" t="str">
            <v>IT 25.70.0350</v>
          </cell>
          <cell r="B6427" t="str">
            <v>Sistema de aterramento especifico para sala radiologica, com 3 hastes em cobre com diametro de 3/4", equidistantes de 1500mm umas das outras, inclusive caixa de inspecao, gel, conectores e cabos de transmissao de 70mm2, em distancia de 10 a 20m.</v>
          </cell>
          <cell r="C6427" t="str">
            <v>un</v>
          </cell>
          <cell r="D6427">
            <v>2237.61</v>
          </cell>
        </row>
        <row r="6428">
          <cell r="A6428" t="str">
            <v>IT 25.72.0050</v>
          </cell>
          <cell r="B6428" t="str">
            <v>Transformador de corrente, classe 15Kv, para sistema de protecao, relacao 100/5A. Fornecimento e instalacao.</v>
          </cell>
          <cell r="C6428" t="str">
            <v>un</v>
          </cell>
          <cell r="D6428">
            <v>1883.87</v>
          </cell>
        </row>
        <row r="6429">
          <cell r="A6429" t="str">
            <v>IT 25.72.0097</v>
          </cell>
          <cell r="B6429" t="str">
            <v>Transformador de potencia a oleo mineral, uso interno, classe 15Kv, tensao primaria de 13,8Kv, tensao secundaria de 220/127V, potencia de 300Kva, com acessorios. Fornecimento e instalacao.</v>
          </cell>
          <cell r="C6429" t="str">
            <v>un</v>
          </cell>
          <cell r="D6429">
            <v>18074.919999999998</v>
          </cell>
        </row>
        <row r="6430">
          <cell r="A6430" t="str">
            <v>IT 25.72.0100</v>
          </cell>
          <cell r="B6430" t="str">
            <v>Transformador de potencia a oleo mineral, uso interno, classe 15Kv, tensao primaria de 13,8Kv, tensao secundaria de 220/127V, potencia de 500Kva, com acessorios. Fornecimento e instalacao.</v>
          </cell>
          <cell r="C6430" t="str">
            <v>un</v>
          </cell>
          <cell r="D6430">
            <v>26386.92</v>
          </cell>
        </row>
        <row r="6431">
          <cell r="A6431" t="str">
            <v>IT 25.72.0103</v>
          </cell>
          <cell r="B6431" t="str">
            <v>Transformador de potencia a oleo mineral, uso interno, classe 15Kv, tensao primaria de 13,8Kv, tensao secundaria de 220/127V, potencia de 750Kva, com acessorios. Fornecimento e instalacao.</v>
          </cell>
          <cell r="C6431" t="str">
            <v>un</v>
          </cell>
          <cell r="D6431">
            <v>31868.92</v>
          </cell>
        </row>
        <row r="6432">
          <cell r="A6432" t="str">
            <v>IT 25.72.0106</v>
          </cell>
          <cell r="B6432" t="str">
            <v>Transformador de potencia a oleo mineral, uso interno, classe 15Kv, tensao primaria de 13,8Kv, tensao secundaria de 220/127V, potencia de 1000Kva, com acessorios. Fornecimento e instalacao.</v>
          </cell>
          <cell r="C6432" t="str">
            <v>un</v>
          </cell>
          <cell r="D6432">
            <v>42889.919999999998</v>
          </cell>
        </row>
        <row r="6433">
          <cell r="A6433" t="str">
            <v>IT 25.72.0109</v>
          </cell>
          <cell r="B6433" t="str">
            <v>Transformador de potencia a oleo mineral, uso interno, classe 15Kv, tensao primaria de 13,8Kv, tensao secundaria de 220/127V, potencia de 1500Kva, com acessorios. Fornecimento e instalacao.</v>
          </cell>
          <cell r="C6433" t="str">
            <v>un</v>
          </cell>
          <cell r="D6433">
            <v>59413.919999999998</v>
          </cell>
        </row>
        <row r="6434">
          <cell r="A6434" t="str">
            <v>IT 25.72.0112</v>
          </cell>
          <cell r="B6434" t="str">
            <v>Transformador de potencia a oleo mineral, uso interno, classe 15Kv, tensao primaria de 13,8Kv, tensao secundaria de 220/127V, potencia de 2000Kva, com acessorios. Fornecimento e instalacao.</v>
          </cell>
          <cell r="C6434" t="str">
            <v>un</v>
          </cell>
          <cell r="D6434">
            <v>78702.92</v>
          </cell>
        </row>
        <row r="6435">
          <cell r="A6435" t="str">
            <v>IT 25.72.0115</v>
          </cell>
          <cell r="B6435" t="str">
            <v>Transformador de potencia a oleo mineral, uso interno, classe 15Kv, tensao primaria de 13,8Kv, tensao secundaria de 220/127V, potencia de 2750Kva, com acessorios. Fornecimento e instalacao.</v>
          </cell>
          <cell r="C6435" t="str">
            <v>un</v>
          </cell>
          <cell r="D6435">
            <v>112264.92</v>
          </cell>
        </row>
        <row r="6436">
          <cell r="A6436" t="str">
            <v>IT 25.72.0150</v>
          </cell>
          <cell r="B6436" t="str">
            <v>Transformador de distribuicao trifasico, de 30Kva, tensao primaria de 13,2Kv, tensao secundaria de 127/220V. Fornecimento e instalacao.</v>
          </cell>
          <cell r="C6436" t="str">
            <v>un</v>
          </cell>
          <cell r="D6436">
            <v>4195.8599999999997</v>
          </cell>
        </row>
        <row r="6437">
          <cell r="A6437" t="str">
            <v>IT 25.72.0500</v>
          </cell>
          <cell r="B6437" t="str">
            <v>Transformador de distribuicao trifasico, de 112,5Kva, 60Hz. Fornecimento e instalacao.</v>
          </cell>
          <cell r="C6437" t="str">
            <v>un</v>
          </cell>
          <cell r="D6437">
            <v>8453.86</v>
          </cell>
        </row>
        <row r="6438">
          <cell r="A6438" t="str">
            <v>IT 25.72.0503</v>
          </cell>
          <cell r="B6438" t="str">
            <v>Transformador de potencia a seco, uso interno, classe 15Kv, tensao primaria de 13,8Kv, tensao secundaria de 220/127V, potencia de 300Kva, com acessorios. Fornecimento e instalacao.</v>
          </cell>
          <cell r="C6438" t="str">
            <v>un</v>
          </cell>
          <cell r="D6438">
            <v>25905.919999999998</v>
          </cell>
        </row>
        <row r="6439">
          <cell r="A6439" t="str">
            <v>IT 25.72.0506</v>
          </cell>
          <cell r="B6439" t="str">
            <v>Transformador de potencia a seco, uso interno, classe 15Kv, tensao primaria de 13,8Kv, tensao secundaria de 220/127V, potencia de 500Kva, com acessorios. Fornecimento e instalacao.</v>
          </cell>
          <cell r="C6439" t="str">
            <v>un</v>
          </cell>
          <cell r="D6439">
            <v>32139.919999999998</v>
          </cell>
        </row>
        <row r="6440">
          <cell r="A6440" t="str">
            <v>IT 25.72.0509</v>
          </cell>
          <cell r="B6440" t="str">
            <v>Transformador de potencia a seco, uso interno, classe 15Kv, tensao primaria de 13,8Kv, tensao secundaria de 220/127V, potencia de 750Kva, com acessorios. Fornecimento e instalacao.</v>
          </cell>
          <cell r="C6440" t="str">
            <v>un</v>
          </cell>
          <cell r="D6440">
            <v>43163.92</v>
          </cell>
        </row>
        <row r="6441">
          <cell r="A6441" t="str">
            <v>IT 25.72.0512</v>
          </cell>
          <cell r="B6441" t="str">
            <v>Transformador de potencia a seco, uso interno, classe 15Kv, tensao primaria de 13,8Kv, tensao secundaria de 220/127V, potencia de 1000Kva, com acessorios. Fornecimento e instalacao.</v>
          </cell>
          <cell r="C6441" t="str">
            <v>un</v>
          </cell>
          <cell r="D6441">
            <v>55868.92</v>
          </cell>
        </row>
        <row r="6442">
          <cell r="A6442" t="str">
            <v>IT 25.72.0515</v>
          </cell>
          <cell r="B6442" t="str">
            <v>Transformador de potencia a seco, uso interno, classe 15Kv, tensao primaria de 13,8Kv, tensao secundaria de 220/127V, potencia de 1500Kva, com acessorios. Fornecimento e instalacao.</v>
          </cell>
          <cell r="C6442" t="str">
            <v>un</v>
          </cell>
          <cell r="D6442">
            <v>67297.919999999998</v>
          </cell>
        </row>
        <row r="6443">
          <cell r="A6443" t="str">
            <v>IT 25.74.0050</v>
          </cell>
          <cell r="B6443" t="str">
            <v>Bracadeira para fixacao de eletroduto de ferro galvanizado, diametro de 19mm (3/4"). Fornecimento e instalacao.</v>
          </cell>
          <cell r="C6443" t="str">
            <v>un</v>
          </cell>
          <cell r="D6443">
            <v>5.45</v>
          </cell>
        </row>
        <row r="6444">
          <cell r="A6444" t="str">
            <v>IT 25.74.0059</v>
          </cell>
          <cell r="B6444" t="str">
            <v>Bracadeira para fixacao de eletroduto de ferro galvanizado, diametro de 25mm (1"). Fornecimento e instalacao.</v>
          </cell>
          <cell r="C6444" t="str">
            <v>un</v>
          </cell>
          <cell r="D6444">
            <v>5.49</v>
          </cell>
        </row>
        <row r="6445">
          <cell r="A6445" t="str">
            <v>IT 25.74.0062</v>
          </cell>
          <cell r="B6445" t="str">
            <v>Bracadeira para fixacao de eletroduto de ferro galvanizado, diametro de 40mm (1 1/2"). Fornecimento e instalacao.</v>
          </cell>
          <cell r="C6445" t="str">
            <v>un</v>
          </cell>
          <cell r="D6445">
            <v>5.68</v>
          </cell>
        </row>
        <row r="6446">
          <cell r="A6446" t="str">
            <v>IT 25.74.0065</v>
          </cell>
          <cell r="B6446" t="str">
            <v>Bracadeira para fixacao de eletroduto de ferro galvanizado, diametro de 50mm (2"). Fornecimento e instalacao.</v>
          </cell>
          <cell r="C6446" t="str">
            <v>un</v>
          </cell>
          <cell r="D6446">
            <v>5.85</v>
          </cell>
        </row>
        <row r="6447">
          <cell r="A6447" t="str">
            <v>IT 25.74.0071</v>
          </cell>
          <cell r="B6447" t="str">
            <v>Bracadeira para fixacao de eletroduto de ferro galvanizado, diametro de 75mm (3"). Fornecimento e instalacao.</v>
          </cell>
          <cell r="C6447" t="str">
            <v>un</v>
          </cell>
          <cell r="D6447">
            <v>6.35</v>
          </cell>
        </row>
        <row r="6448">
          <cell r="A6448" t="str">
            <v>IT 25.99.0050</v>
          </cell>
          <cell r="B6448" t="str">
            <v>Amperimetro (96x96)mm com escala de 0A a 500A. Fornecimento e instalacao.</v>
          </cell>
          <cell r="C6448" t="str">
            <v>un</v>
          </cell>
          <cell r="D6448">
            <v>74.319999999999993</v>
          </cell>
        </row>
        <row r="6449">
          <cell r="A6449" t="str">
            <v>IT 25.99.0100</v>
          </cell>
          <cell r="B6449" t="str">
            <v>Base de ferro retangular, para caixa subterranea, modelo QC-43, padrao Telerj. Fornecimento.</v>
          </cell>
          <cell r="C6449" t="str">
            <v>un</v>
          </cell>
          <cell r="D6449">
            <v>40</v>
          </cell>
        </row>
        <row r="6450">
          <cell r="A6450" t="str">
            <v>IT 25.99.0103</v>
          </cell>
          <cell r="B6450" t="str">
            <v>Tampa de ferro retangular, medindo (1,07x0,52)m, para caixa subterranea, modelo QC-43, padrao Telerj. Fornecimento.</v>
          </cell>
          <cell r="C6450" t="str">
            <v>un</v>
          </cell>
          <cell r="D6450">
            <v>251</v>
          </cell>
        </row>
        <row r="6451">
          <cell r="A6451" t="str">
            <v>IT 25.99.0150</v>
          </cell>
          <cell r="B6451" t="str">
            <v>Botao de comando Rafix, modelo K3 - 01, Siemens ou similar. Fornecimento e instalacao.</v>
          </cell>
          <cell r="C6451" t="str">
            <v>un</v>
          </cell>
          <cell r="D6451">
            <v>54.02</v>
          </cell>
        </row>
        <row r="6452">
          <cell r="A6452" t="str">
            <v>IT 25.99.0250</v>
          </cell>
          <cell r="B6452" t="str">
            <v>Instalacao de cabo em eletroduto com diametro de 1" ate 3", exclusive fornecimento do eletroduto e cabos.</v>
          </cell>
          <cell r="C6452" t="str">
            <v>m</v>
          </cell>
          <cell r="D6452">
            <v>5.33</v>
          </cell>
        </row>
        <row r="6453">
          <cell r="A6453" t="str">
            <v>IT 25.99.0300</v>
          </cell>
          <cell r="B6453" t="str">
            <v>Kit emenda para cabos classe 0,6/1,0Kv. Fornecimento e instalacao.</v>
          </cell>
          <cell r="C6453" t="str">
            <v>un</v>
          </cell>
          <cell r="D6453">
            <v>67.569999999999993</v>
          </cell>
        </row>
        <row r="6454">
          <cell r="A6454" t="str">
            <v>IT 25.99.0301</v>
          </cell>
          <cell r="B6454" t="str">
            <v>Sinaleira para entrada/saida de veiculos, completa (com lampadas e cigarra), lentes na cor ambar ou vermelha. Fornecimento e instalacao.</v>
          </cell>
          <cell r="C6454" t="str">
            <v>un</v>
          </cell>
          <cell r="D6454">
            <v>146.62</v>
          </cell>
        </row>
        <row r="6455">
          <cell r="A6455" t="str">
            <v>IT 25.99.0400</v>
          </cell>
          <cell r="B6455" t="str">
            <v>Temporizador LA2-D22 para bomba de 30CV. Fornecimento e instalacao.</v>
          </cell>
          <cell r="C6455" t="str">
            <v>un</v>
          </cell>
          <cell r="D6455">
            <v>164.76</v>
          </cell>
        </row>
        <row r="6456">
          <cell r="A6456" t="str">
            <v>IT 25.99.0450</v>
          </cell>
          <cell r="B6456" t="str">
            <v>Timer Switch com acionamento liga/desliga ate 7 opcoes de horario por 24 horas, operando em 120V ou 220V. Fornecimento e instalacao.</v>
          </cell>
          <cell r="C6456" t="str">
            <v>un</v>
          </cell>
          <cell r="D6456">
            <v>144.75</v>
          </cell>
        </row>
        <row r="6457">
          <cell r="A6457" t="str">
            <v>IT 25.99.0500</v>
          </cell>
          <cell r="B6457" t="str">
            <v>Voltimetro (96x96)mm com escala de 0A a 250V. Fornecimento e instalacao.</v>
          </cell>
          <cell r="C6457" t="str">
            <v>un</v>
          </cell>
          <cell r="D6457">
            <v>87.82</v>
          </cell>
        </row>
        <row r="6458">
          <cell r="A6458" t="str">
            <v>IT 29.05.0050</v>
          </cell>
          <cell r="B6458" t="str">
            <v>Arandela completa com receptaculo para lampada incandescente de referencia 1670 da Lorenzetti ou similar. Fornecimento e instalacao.(desonerado)</v>
          </cell>
          <cell r="C6458" t="str">
            <v>un</v>
          </cell>
          <cell r="D6458">
            <v>36.39</v>
          </cell>
        </row>
        <row r="6459">
          <cell r="A6459" t="str">
            <v>IT 29.05.0100</v>
          </cell>
          <cell r="B6459" t="str">
            <v>Arandela em aluminio fundido com grade de protecao e vidro temperado para lampada incandescente de 100W, tipo RPI 3017 G da Raphael Paci ou similar. Fornecimento e instalacao.(desonerado)</v>
          </cell>
          <cell r="C6459" t="str">
            <v>un</v>
          </cell>
          <cell r="D6459">
            <v>99.48</v>
          </cell>
        </row>
        <row r="6460">
          <cell r="A6460" t="str">
            <v>IT 29.05.0150</v>
          </cell>
          <cell r="B6460" t="str">
            <v>Arandela de parede para lampada incandescente ate 100W tipo A-005 da Lumini ou similar. Fornecimento e instalacao.(desonerado)</v>
          </cell>
          <cell r="C6460" t="str">
            <v>un</v>
          </cell>
          <cell r="D6460">
            <v>182.78</v>
          </cell>
        </row>
        <row r="6461">
          <cell r="A6461" t="str">
            <v>IT 29.05.0200</v>
          </cell>
          <cell r="B6461" t="str">
            <v>Arandela oval em aluminio fundido com grade de protecao e vidro temperado para lampada incandescente de 60W tipo RPI-3016/P da Raphael Paci ou similar. Fornecimento e instalacao.(desonerado)</v>
          </cell>
          <cell r="C6461" t="str">
            <v>un</v>
          </cell>
          <cell r="D6461">
            <v>99.54</v>
          </cell>
        </row>
        <row r="6462">
          <cell r="A6462" t="str">
            <v>IT 29.05.0203</v>
          </cell>
          <cell r="B6462" t="str">
            <v>Arandela oval em aluminio fundido com grade de protecao e vidro temperado para lampada incandescente de 60W tipo RPI-3017/P da Raphael Paci ou similar. Fornecimento e instalacao.(desonerado)</v>
          </cell>
          <cell r="C6462" t="str">
            <v>un</v>
          </cell>
          <cell r="D6462">
            <v>99.54</v>
          </cell>
        </row>
        <row r="6463">
          <cell r="A6463" t="str">
            <v>IT 29.05.0250</v>
          </cell>
          <cell r="B6463" t="str">
            <v>Arandela oval em aluminio fundido com grade de protecao e vidro temperado para lampada incandescente de 100W tipo RPI-3017/P da Raphael Paci ou similar. Fornecimento e instalacao.(desonerado)</v>
          </cell>
          <cell r="C6463" t="str">
            <v>un</v>
          </cell>
          <cell r="D6463">
            <v>99.48</v>
          </cell>
        </row>
        <row r="6464">
          <cell r="A6464" t="str">
            <v>IT 29.05.0253</v>
          </cell>
          <cell r="B6464" t="str">
            <v>Arandela oval em aluminio fundido com grade de protecao e vidro temperado para lampada incandescente de 100W tipo RPI-3016/G da Raphael Paci ou similar. Fornecimento e instalacao.(desonerado)</v>
          </cell>
          <cell r="C6464" t="str">
            <v>un</v>
          </cell>
          <cell r="D6464">
            <v>99.48</v>
          </cell>
        </row>
        <row r="6465">
          <cell r="A6465" t="str">
            <v>IT 29.05.0300</v>
          </cell>
          <cell r="B6465" t="str">
            <v>Globo esferico, plafonier repuxado de aluminio com difusor em base de vidro de 4"x6". Fornecimento e instalacao.(desonerado)</v>
          </cell>
          <cell r="C6465" t="str">
            <v>un</v>
          </cell>
          <cell r="D6465">
            <v>27.94</v>
          </cell>
        </row>
        <row r="6466">
          <cell r="A6466" t="str">
            <v>IT 29.05.0312</v>
          </cell>
          <cell r="B6466" t="str">
            <v>Globo de vidro fosco, plafonier tipo drops para lampada incandescente de 100W tipo C-2019M da Projeto ou similar. Fornecimento e instalacao.(desonerado)</v>
          </cell>
          <cell r="C6466" t="str">
            <v>un</v>
          </cell>
          <cell r="D6466">
            <v>29.91</v>
          </cell>
        </row>
        <row r="6467">
          <cell r="A6467" t="str">
            <v>IT 29.05.0400</v>
          </cell>
          <cell r="B6467" t="str">
            <v>Luminaria fabricacao, completa, inclusive lampada incandescente de 100W, modelo UD 540/1, Unilux ou similar. Fornecimento e instalacao.(desonerado)</v>
          </cell>
          <cell r="C6467" t="str">
            <v>un</v>
          </cell>
          <cell r="D6467">
            <v>263.68</v>
          </cell>
        </row>
        <row r="6468">
          <cell r="A6468" t="str">
            <v>IT 29.05.0501</v>
          </cell>
          <cell r="B6468" t="str">
            <v>Plafonier em aluminio pintado para 1 lampada vapor metalico de 70W, tipo C-2208 da Projeto ou similar. Fornecimento e instalacao.(desonerado)</v>
          </cell>
          <cell r="C6468" t="str">
            <v>un</v>
          </cell>
          <cell r="D6468">
            <v>170.76</v>
          </cell>
        </row>
        <row r="6469">
          <cell r="A6469" t="str">
            <v>IT 29.05.0550</v>
          </cell>
          <cell r="B6469" t="str">
            <v>Plafonier repuxado de aluminio, com receptaculo de louca. Fornecimento e instalacao.(desonerado)</v>
          </cell>
          <cell r="C6469" t="str">
            <v>un</v>
          </cell>
          <cell r="D6469">
            <v>17.27</v>
          </cell>
        </row>
        <row r="6470">
          <cell r="A6470" t="str">
            <v>IT 29.05.0600</v>
          </cell>
          <cell r="B6470" t="str">
            <v>Receptaculo de louca para lampada. Fornecimento e instalacao.(desonerado)</v>
          </cell>
          <cell r="C6470" t="str">
            <v>un</v>
          </cell>
          <cell r="D6470">
            <v>3.52</v>
          </cell>
        </row>
        <row r="6471">
          <cell r="A6471" t="str">
            <v>IT 29.05.0650</v>
          </cell>
          <cell r="B6471" t="str">
            <v>Spot embutido para lampada de 60W. Fornecimento.(desonerado)</v>
          </cell>
          <cell r="C6471" t="str">
            <v>un</v>
          </cell>
          <cell r="D6471">
            <v>8.07</v>
          </cell>
        </row>
        <row r="6472">
          <cell r="A6472" t="str">
            <v>IT 29.10.0050</v>
          </cell>
          <cell r="B6472" t="str">
            <v>Luminaria de embutir para iluminacao comercial ou residencial de interiores, para 1 lampada com porta-lampada E-27, equipada com 1 lampada fluorescente compacta PLE 23W em 220V com reator incorporado. Fornecimento e instalacao.(desonerado)</v>
          </cell>
          <cell r="C6472" t="str">
            <v>un</v>
          </cell>
          <cell r="D6472">
            <v>97.94</v>
          </cell>
        </row>
        <row r="6473">
          <cell r="A6473" t="str">
            <v>IT 29.10.0100</v>
          </cell>
          <cell r="B6473" t="str">
            <v>Luminaria de embutir para iluminacao comercial de interiores, para 2 lampadas fluorescentes possuindo aletas anti-ofuscantes, equipada com lampadas de 32W e reator eletronico em 220V. Fornecimento e instalacao.(desonerado)</v>
          </cell>
          <cell r="C6473" t="str">
            <v>un</v>
          </cell>
          <cell r="D6473">
            <v>234.78</v>
          </cell>
        </row>
        <row r="6474">
          <cell r="A6474" t="str">
            <v>IT 29.10.0150</v>
          </cell>
          <cell r="B6474" t="str">
            <v>Luminaria de embutir, modelo C-2169, fabricacao Lustres Projeto ou similar, equipada com 1 lampada dicroica de 50W e transformador para 12V. Fornecimento.(desonerado)</v>
          </cell>
          <cell r="C6474" t="str">
            <v>un</v>
          </cell>
          <cell r="D6474">
            <v>26.61</v>
          </cell>
        </row>
        <row r="6475">
          <cell r="A6475" t="str">
            <v>IT 29.10.0200</v>
          </cell>
          <cell r="B6475" t="str">
            <v>Luminaria de embutir, equipada com 1 lampada incandescente de 150W/220V, modelo C-2107/G, Lustres Projeto ou similar. Fornecimento.(desonerado)</v>
          </cell>
          <cell r="C6475" t="str">
            <v>un</v>
          </cell>
          <cell r="D6475">
            <v>47.34</v>
          </cell>
        </row>
        <row r="6476">
          <cell r="A6476" t="str">
            <v>IT 29.10.0500</v>
          </cell>
          <cell r="B6476" t="str">
            <v>Luminaria de embutir para lampada de vapor metalico de 400W tipo E-2020/400 da Lumini ou similar. Fornecimento e instalacao.(desonerado)</v>
          </cell>
          <cell r="C6476" t="str">
            <v>un</v>
          </cell>
          <cell r="D6476">
            <v>703.78</v>
          </cell>
        </row>
        <row r="6477">
          <cell r="A6477" t="str">
            <v>IT 29.15.0050</v>
          </cell>
          <cell r="B6477" t="str">
            <v>Luminaria de sobrepor, fixada em laje ou forro, tipo calha, chanfrada ou prismatica, com lampadas aparentes, esmaltada, completa, equipada com starters, reatores simples de partida convencional e lampada fluorescente (1x20W). Fornecimento e instalacao.(desonerado)</v>
          </cell>
          <cell r="C6477" t="str">
            <v>un</v>
          </cell>
          <cell r="D6477">
            <v>44.11</v>
          </cell>
        </row>
        <row r="6478">
          <cell r="A6478" t="str">
            <v>IT 29.15.0053</v>
          </cell>
          <cell r="B6478" t="str">
            <v>Luminaria de sobrepor, fixada em laje ou forro, tipo calha, chanfrada ou prismatica, com lampadas aparentes, esmaltadas, completa, equipada com reatores de partida rapida e lampadas fluorescentes (2x20W). Fornecimento e instalacao.(desonerado)</v>
          </cell>
          <cell r="C6478" t="str">
            <v>un</v>
          </cell>
          <cell r="D6478">
            <v>84.08</v>
          </cell>
        </row>
        <row r="6479">
          <cell r="A6479" t="str">
            <v>IT 29.15.0056</v>
          </cell>
          <cell r="B6479" t="str">
            <v>Luminaria de sobrepor, fixada em laje ou forro, tipo calha, chanfrada ou prismatica, com lampadas aparentes, esmaltada, completa, equipada com starters, reatores simples de partida convencional e lampadas fluorescentes (2x20W). Fornecimento e instalacao.(desonerado)</v>
          </cell>
          <cell r="C6479" t="str">
            <v>un</v>
          </cell>
          <cell r="D6479">
            <v>69.459999999999994</v>
          </cell>
        </row>
        <row r="6480">
          <cell r="A6480" t="str">
            <v>IT 29.15.0062</v>
          </cell>
          <cell r="B6480" t="str">
            <v>Luminaria de sobrepor, fixada em laje ou forro, tipo calha, chanfrada ou prismatica, com lampadas aparentes, esmaltada, completa, equipada com starters, reatores simples de partida convencional e lampadas fluorescentes (4x20W). Fornecimento e instalacao.(desonerado)</v>
          </cell>
          <cell r="C6480" t="str">
            <v>un</v>
          </cell>
          <cell r="D6480">
            <v>115.76</v>
          </cell>
        </row>
        <row r="6481">
          <cell r="A6481" t="str">
            <v>IT 29.15.0100</v>
          </cell>
          <cell r="B6481"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desonerado)</v>
          </cell>
          <cell r="C6481" t="str">
            <v>un</v>
          </cell>
          <cell r="D6481">
            <v>169.84</v>
          </cell>
        </row>
        <row r="6482">
          <cell r="A6482" t="str">
            <v>IT 29.15.0103</v>
          </cell>
          <cell r="B6482" t="str">
            <v>Luminaria de sobrepor para iluminacao comercial de interiores, para 2 lampadas fluorescentes possuindo aletas anti-ofuscantes, equipada com lampadas de 32W e reator eletronico em 220V. Fornecimento e instalacao.(desonerado)</v>
          </cell>
          <cell r="C6482" t="str">
            <v>un</v>
          </cell>
          <cell r="D6482">
            <v>259.94</v>
          </cell>
        </row>
        <row r="6483">
          <cell r="A6483" t="str">
            <v>IT 29.15.0109</v>
          </cell>
          <cell r="B6483"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desonerado)</v>
          </cell>
          <cell r="C6483" t="str">
            <v>un</v>
          </cell>
          <cell r="D6483">
            <v>121.58</v>
          </cell>
        </row>
        <row r="6484">
          <cell r="A6484" t="str">
            <v>IT 29.15.0200</v>
          </cell>
          <cell r="B6484" t="str">
            <v>Calha chanfrada de sobrepor, fixada em laje ou forro, em chapa de aco fosfatizada, esmaltada em estufa a 150oC, para lampadas fluorescente de (2x40W), exclusive reatores, starters e lampadas. Fornecimento e instalacao.(desonerado)</v>
          </cell>
          <cell r="C6484" t="str">
            <v>un</v>
          </cell>
          <cell r="D6484">
            <v>32.83</v>
          </cell>
        </row>
        <row r="6485">
          <cell r="A6485" t="str">
            <v>IT 29.15.0203</v>
          </cell>
          <cell r="B6485" t="str">
            <v>Luminaria de sobrepor, fixada em laje ou forro, tipo calha, chanfrada ou prismatica, com lampadas aparentes, esmaltada, completa, equipada com reatores de partida rapida e lampadas fluorescentes (2x40W). Fornecimento e instalacao.(desonerado)</v>
          </cell>
          <cell r="C6485" t="str">
            <v>un</v>
          </cell>
          <cell r="D6485">
            <v>104.25</v>
          </cell>
        </row>
        <row r="6486">
          <cell r="A6486" t="str">
            <v>IT 29.15.0206</v>
          </cell>
          <cell r="B6486" t="str">
            <v>Luminaria de sobrepor, fixada em laje ou forro, tipo calha, chanfrada ou prismatica, com lampadas aparentes, esmaltada, completa, equipada com starters, reatores simples de partida convencional e lampadas fluorescentes (2x40W). Fornecimento e instalacao.(desonerado)</v>
          </cell>
          <cell r="C6486" t="str">
            <v>un</v>
          </cell>
          <cell r="D6486">
            <v>104.65</v>
          </cell>
        </row>
        <row r="6487">
          <cell r="A6487" t="str">
            <v>IT 29.15.0209</v>
          </cell>
          <cell r="B6487" t="str">
            <v>Luminaria elevada MM-100, A1/M, para circuito paralelo ou similar, com refrator prismatico em borosilicato, na cor amarela, com lampada incandescente em 40W/220V, com filamento reforcado. Fornecimento.(desonerado)</v>
          </cell>
          <cell r="C6487" t="str">
            <v>un</v>
          </cell>
          <cell r="D6487">
            <v>385</v>
          </cell>
        </row>
        <row r="6488">
          <cell r="A6488" t="str">
            <v>IT 29.15.0212</v>
          </cell>
          <cell r="B6488" t="str">
            <v>Luminaria de sobrepor/embutir, equipada com 2 lampadas fluorescentes de 40W, modelo C-2155, Lustres Projeto ou similar. Fornecimento.(desonerado)</v>
          </cell>
          <cell r="C6488" t="str">
            <v>un</v>
          </cell>
          <cell r="D6488">
            <v>121.98</v>
          </cell>
        </row>
        <row r="6489">
          <cell r="A6489" t="str">
            <v>IT 29.15.0250</v>
          </cell>
          <cell r="B6489" t="str">
            <v>Luminaria de sobrepor, fixada em laje ou forro, tipo calha, chanfrada ou prismatica, com lampadas aparentes, esmaltada, completa, equipada com reatores de partida rapida e lampadas fluorescentes (3x40W). Fornecimento e instalacao.(desonerado)</v>
          </cell>
          <cell r="C6489" t="str">
            <v>un</v>
          </cell>
          <cell r="D6489">
            <v>143.57</v>
          </cell>
        </row>
        <row r="6490">
          <cell r="A6490" t="str">
            <v>IT 29.15.0253</v>
          </cell>
          <cell r="B6490" t="str">
            <v>Luminaria de sobrepor, fixada em laje ou forro, tipo calha, chanfrada ou prismatica, com lampadas aparentes, esmaltada, completa, equipada com reatores de partida rapida e lampadas fluorescentes (4x40W). Fornecimento e instalacao.(desonerado)</v>
          </cell>
          <cell r="C6490" t="str">
            <v>un</v>
          </cell>
          <cell r="D6490">
            <v>171.69</v>
          </cell>
        </row>
        <row r="6491">
          <cell r="A6491" t="str">
            <v>IT 29.15.0256</v>
          </cell>
          <cell r="B6491" t="str">
            <v>Luminaria de sobrepor, fixada em laje ou forro, tipo calha chanfrada ou prismatica em lampadas aparentes, esmaltadas, completa, equipada com starters, reatores simples de partida convencional e lampadas fluorescentes (3x40W). Fornecimento e instalacao.(desonerado)</v>
          </cell>
          <cell r="C6491" t="str">
            <v>un</v>
          </cell>
          <cell r="D6491">
            <v>146.33000000000001</v>
          </cell>
        </row>
        <row r="6492">
          <cell r="A6492" t="str">
            <v>IT 29.15.0259</v>
          </cell>
          <cell r="B6492" t="str">
            <v>Luminaria de sobrepor, fixada em laje ou forro, tipo calha chanfrada ou prismatica em lampadas aparentes, esmaltadas, completa, equipada com starters, reatores simples de partida convencional e lampadas fluorescentes (4x40W). Fornecimento e instalacao.(desonerado)</v>
          </cell>
          <cell r="C6492" t="str">
            <v>un</v>
          </cell>
          <cell r="D6492">
            <v>179.86</v>
          </cell>
        </row>
        <row r="6493">
          <cell r="A6493" t="str">
            <v>IT 29.15.0300</v>
          </cell>
          <cell r="B6493" t="str">
            <v>Luminaria hermetica de embutir, com difusor em vidro cristal plano temperado e pintura eletrostatica na cor branca, (2x40W), fixadas com tirantes ja existentes na luminaria. Fornecimento e instalacao.(desonerado)</v>
          </cell>
          <cell r="C6493" t="str">
            <v>un</v>
          </cell>
          <cell r="D6493">
            <v>263.07</v>
          </cell>
        </row>
        <row r="6494">
          <cell r="A6494" t="str">
            <v>IT 29.15.0303</v>
          </cell>
          <cell r="B6494"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desonerado)</v>
          </cell>
          <cell r="C6494" t="str">
            <v>un</v>
          </cell>
          <cell r="D6494">
            <v>280.58999999999997</v>
          </cell>
        </row>
        <row r="6495">
          <cell r="A6495" t="str">
            <v>IT 29.15.0306</v>
          </cell>
          <cell r="B6495" t="str">
            <v>Luminaria hermetica de embutir, com difusor em vidro cristal plano temperado e pintura eletrostatica na cor branca, (4x40W), fixadas com tirantes ja existentes na luminaria. Fornecimento e instalacao.(desonerado)</v>
          </cell>
          <cell r="C6495" t="str">
            <v>un</v>
          </cell>
          <cell r="D6495">
            <v>323.31</v>
          </cell>
        </row>
        <row r="6496">
          <cell r="A6496" t="str">
            <v>IT 29.15.0353</v>
          </cell>
          <cell r="B6496" t="str">
            <v>Luminaria fabricacao Unilux ou similar, modelo ULD 50/12V, completa, inclusive lampada dicroica e canopla. Fornecimento e instalacao.(desonerado)</v>
          </cell>
          <cell r="C6496" t="str">
            <v>un</v>
          </cell>
          <cell r="D6496">
            <v>78.25</v>
          </cell>
        </row>
        <row r="6497">
          <cell r="A6497" t="str">
            <v>IT 29.15.0403</v>
          </cell>
          <cell r="B6497" t="str">
            <v>Luminaria de sobrepor/arandela, modelo F-5011, fabricacao Lustres Projeto ou similar, equipada com 1 lampada incandescente de 100W. Fornecimento.(desonerado)</v>
          </cell>
          <cell r="C6497" t="str">
            <v>un</v>
          </cell>
          <cell r="D6497">
            <v>70.63</v>
          </cell>
        </row>
        <row r="6498">
          <cell r="A6498" t="str">
            <v>IT 29.15.0409</v>
          </cell>
          <cell r="B6498" t="str">
            <v>Luminaria de sobrepor, modelo C-2044/M, fabricacao Lustres Projeto ou similar, equipada com 1 lampada incandescente de 100W. Fornecimento.(desonerado)</v>
          </cell>
          <cell r="C6498" t="str">
            <v>un</v>
          </cell>
          <cell r="D6498">
            <v>43.02</v>
          </cell>
        </row>
        <row r="6499">
          <cell r="A6499" t="str">
            <v>IT 29.15.0450</v>
          </cell>
          <cell r="B6499" t="str">
            <v>Luminaria fabricacao Relumi ou similar, modelo D1290, fechada, corpo e grade de protecao em liga de aluminio fundido com lampada incandescente de 100W. Fornecimento e instalacao.(desonerado)</v>
          </cell>
          <cell r="C6499" t="str">
            <v>un</v>
          </cell>
          <cell r="D6499">
            <v>118.88</v>
          </cell>
        </row>
        <row r="6500">
          <cell r="A6500" t="str">
            <v>IT 29.15.0500</v>
          </cell>
          <cell r="B6500" t="str">
            <v>Luminaria a prova de explosao, fabricacao Lumen ou similar, modelo NLPE-751/3. Fornecimento e instalacao.(desonerado)</v>
          </cell>
          <cell r="C6500" t="str">
            <v>un</v>
          </cell>
          <cell r="D6500">
            <v>139.94</v>
          </cell>
        </row>
        <row r="6501">
          <cell r="A6501" t="str">
            <v>IT 29.15.0550</v>
          </cell>
          <cell r="B6501" t="str">
            <v>Luminaria para quadra de esportes, com lampada mista de vapor de mercurio 250W, reator de partida rapida e alto fator de potencia, com grade protetora, modelo T-39/3 completa, Peterco ou similar. Fornecimento e instalacao.(desonerado)</v>
          </cell>
          <cell r="C6501" t="str">
            <v>un</v>
          </cell>
          <cell r="D6501">
            <v>172.14</v>
          </cell>
        </row>
        <row r="6502">
          <cell r="A6502" t="str">
            <v>IT 29.15.0600</v>
          </cell>
          <cell r="B6502" t="str">
            <v>Luminaria para lampada a vapor metalico, com alojamento para reator, ignitor e capacitor, montagem aparente sobreposta, corpo em chapa de aco carbono com pintura eletrostatica, rendimento minimo de 70%, Lumicenter RSMV 150 ou similar. Fornecimento e instalacao.(desonerado)</v>
          </cell>
          <cell r="C6502" t="str">
            <v>un</v>
          </cell>
          <cell r="D6502">
            <v>129.82</v>
          </cell>
        </row>
        <row r="6503">
          <cell r="A6503" t="str">
            <v>IT 29.20.0050</v>
          </cell>
          <cell r="B6503" t="str">
            <v>Projetor para iluminacao interna, de embutir, fechado para lampada de vapor metalico de 70W ou 150W, com corpo em chapa de aco pintada com tinta Epoxi, contendo vidro temperado resistente as temperaturas de operacao. Fornecimento e instalacao.(desonerado)</v>
          </cell>
          <cell r="C6503" t="str">
            <v>un</v>
          </cell>
          <cell r="D6503">
            <v>80.88</v>
          </cell>
        </row>
        <row r="6504">
          <cell r="A6504" t="str">
            <v>IT 29.20.0100</v>
          </cell>
          <cell r="B6504" t="str">
            <v>Projetor para iluminacao de quadras, patios ou fachadas, para lampada Standard ate 500W, ou mista ate 250W, modelo LE-512, Lumen Eletrometalurgica ou similar. Fornecimento e instalacao.(desonerado)</v>
          </cell>
          <cell r="C6504" t="str">
            <v>un</v>
          </cell>
          <cell r="D6504">
            <v>625.69000000000005</v>
          </cell>
        </row>
        <row r="6505">
          <cell r="A6505" t="str">
            <v>IT 29.20.0300</v>
          </cell>
          <cell r="B6505" t="str">
            <v>Projetor subaquatico, de 120mm de diametro; 110mm de altura, base GU5,3, com lampada halogena dicroica de 50W e 127/220V, modelo PD-50. Fornecimento.(desonerado)</v>
          </cell>
          <cell r="C6505" t="str">
            <v>un</v>
          </cell>
          <cell r="D6505">
            <v>351.25</v>
          </cell>
        </row>
        <row r="6506">
          <cell r="A6506" t="str">
            <v>IT 29.20.0350</v>
          </cell>
          <cell r="B6506" t="str">
            <v>Projetor subaquatico, de 190mm de diametro; 190mm de altura, base E-27, com lampada incandescente de 150/200W e 127/220V, modelo PI-200. Fornecimento.(desonerado)</v>
          </cell>
          <cell r="C6506" t="str">
            <v>un</v>
          </cell>
          <cell r="D6506">
            <v>1150</v>
          </cell>
        </row>
        <row r="6507">
          <cell r="A6507" t="str">
            <v>IT 29.20.0400</v>
          </cell>
          <cell r="B6507" t="str">
            <v>Projetor subaquatico, de 220mm de diametro; 270mm de altura, base E-27, com lampada mista de 160W/220V, modelo PM-160. Fornecimento.(desonerado)</v>
          </cell>
          <cell r="C6507" t="str">
            <v>un</v>
          </cell>
          <cell r="D6507">
            <v>1595</v>
          </cell>
        </row>
        <row r="6508">
          <cell r="A6508" t="str">
            <v>IT 29.20.0450</v>
          </cell>
          <cell r="B6508" t="str">
            <v>Projetor subaquatico, de 220mm de diametro; 270mm de altura, base E-27, com lampada mista de 250W/220V, modelo PM-250. Fornecimento.(desonerado)</v>
          </cell>
          <cell r="C6508" t="str">
            <v>un</v>
          </cell>
          <cell r="D6508">
            <v>1720</v>
          </cell>
        </row>
        <row r="6509">
          <cell r="A6509" t="str">
            <v>IT 29.20.0500</v>
          </cell>
          <cell r="B6509" t="str">
            <v>Projetor subaquatico, de 260mm de diametro; 120mm de altura, base R7S, com lampada halogena 300W e 127/220V, modelo PH-300. Fornecimento.(desonerado)</v>
          </cell>
          <cell r="C6509" t="str">
            <v>un</v>
          </cell>
          <cell r="D6509">
            <v>1080</v>
          </cell>
        </row>
        <row r="6510">
          <cell r="A6510" t="str">
            <v>IT 29.20.0550</v>
          </cell>
          <cell r="B6510" t="str">
            <v>Projetor subaquatico, de 260mm de diametro; 120mm de altura, base R7S, com lampada halogena 500W e 127/220V, modelo PH-500. Fornecimento.(desonerado)</v>
          </cell>
          <cell r="C6510" t="str">
            <v>un</v>
          </cell>
          <cell r="D6510">
            <v>1080</v>
          </cell>
        </row>
        <row r="6511">
          <cell r="A6511" t="str">
            <v>IT 29.20.0553</v>
          </cell>
          <cell r="B6511" t="str">
            <v>Projetor subaquatico, de 290mm de diametro; 360mm de altura, base E-40, com lampada mista de 500W/220V, modelo PM-500. Fornecimento.(desonerado)</v>
          </cell>
          <cell r="C6511" t="str">
            <v>un</v>
          </cell>
          <cell r="D6511">
            <v>2250</v>
          </cell>
        </row>
        <row r="6512">
          <cell r="A6512" t="str">
            <v>IT 29.20.0600</v>
          </cell>
          <cell r="B6512" t="str">
            <v>Refletor, incluindo lampada halogena de 300W, referencia PT-87, Wetzel ou similar. Fornecimento e instalacao.(desonerado)</v>
          </cell>
          <cell r="C6512" t="str">
            <v>un</v>
          </cell>
          <cell r="D6512">
            <v>147.12</v>
          </cell>
        </row>
        <row r="6513">
          <cell r="A6513" t="str">
            <v>IT 29.20.0609</v>
          </cell>
          <cell r="B6513" t="str">
            <v>Refletor, incluindo lampada halogena de 300W, referencia F-5050, Projetos ou similar. Fornecimento e instalacao.(desonerado)</v>
          </cell>
          <cell r="C6513" t="str">
            <v>un</v>
          </cell>
          <cell r="D6513">
            <v>77.66</v>
          </cell>
        </row>
        <row r="6514">
          <cell r="A6514" t="str">
            <v>IT 29.25.0059</v>
          </cell>
          <cell r="B6514" t="str">
            <v>Lampada incandescente de 60W. Fornecimento e instalacao.(desonerado)</v>
          </cell>
          <cell r="C6514" t="str">
            <v>un</v>
          </cell>
          <cell r="D6514">
            <v>1.89</v>
          </cell>
        </row>
        <row r="6515">
          <cell r="A6515" t="str">
            <v>IT 29.25.0062</v>
          </cell>
          <cell r="B6515" t="str">
            <v>Lampada incandescente de 100W. Fornecimento e instalacao.(desonerado)</v>
          </cell>
          <cell r="C6515" t="str">
            <v>un</v>
          </cell>
          <cell r="D6515">
            <v>1.83</v>
          </cell>
        </row>
        <row r="6516">
          <cell r="A6516" t="str">
            <v>IT 29.25.0068</v>
          </cell>
          <cell r="B6516" t="str">
            <v>Lampada incandescente de 200W, 220V. Fornecimento e instalacao.(desonerado)</v>
          </cell>
          <cell r="C6516" t="str">
            <v>un</v>
          </cell>
          <cell r="D6516">
            <v>5.17</v>
          </cell>
        </row>
        <row r="6517">
          <cell r="A6517" t="str">
            <v>IT 29.25.0071</v>
          </cell>
          <cell r="B6517" t="str">
            <v>Lampada incandescente de 300W, 220V. Fornecimento e instalacao.(desonerado)</v>
          </cell>
          <cell r="C6517" t="str">
            <v>un</v>
          </cell>
          <cell r="D6517">
            <v>6.3</v>
          </cell>
        </row>
        <row r="6518">
          <cell r="A6518" t="str">
            <v>IT 29.25.0162</v>
          </cell>
          <cell r="B6518" t="str">
            <v>Lampada dicroica de 75W, 110/130V, com 38o de abertura. Fornecimento e colcacao.(desonerado)</v>
          </cell>
          <cell r="C6518" t="str">
            <v>un</v>
          </cell>
          <cell r="D6518">
            <v>26.7</v>
          </cell>
        </row>
        <row r="6519">
          <cell r="A6519" t="str">
            <v>IT 29.30.0050</v>
          </cell>
          <cell r="B6519" t="str">
            <v>Lampada fluorescente compacta eletronica de 15W, com reator incorporado, fluxo luminoso minimo 900 lumens, cor 41, base E27, vida util minima 10.000h, OSRAM Dulux EL 15W/41 ou similar. Fornecimento e instalacao.(desonerado)</v>
          </cell>
          <cell r="C6519" t="str">
            <v>un</v>
          </cell>
          <cell r="D6519">
            <v>9.2799999999999994</v>
          </cell>
        </row>
        <row r="6520">
          <cell r="A6520" t="str">
            <v>IT 29.30.0053</v>
          </cell>
          <cell r="B6520" t="str">
            <v>Lampada fluorescente tubular de 16W, fluxo luminoso minimo 1200 lumens, cor 840, indice de reproducao de cores 85, base G13, vida util minima 7500h, OSRAM Energy Saver L16/21-840 ou similar. Fornecimento e instalacao.(desonerado)</v>
          </cell>
          <cell r="C6520" t="str">
            <v>un</v>
          </cell>
          <cell r="D6520">
            <v>8.2799999999999994</v>
          </cell>
        </row>
        <row r="6521">
          <cell r="A6521" t="str">
            <v>IT 29.30.0056</v>
          </cell>
          <cell r="B6521" t="str">
            <v>Lampada fluorescente de 20W. Fornecimento e instalacao.(desonerado)</v>
          </cell>
          <cell r="C6521" t="str">
            <v>un</v>
          </cell>
          <cell r="D6521">
            <v>4.95</v>
          </cell>
        </row>
        <row r="6522">
          <cell r="A6522" t="str">
            <v>IT 29.30.0059</v>
          </cell>
          <cell r="B6522" t="str">
            <v>Lampada fluorescente compacta eletronica de 23W, com reator incorporado, fluxo luminoso minimo 1500 lumens, cor 41, base E27, vida util minima 10.000h, OSRAM Dulux EL 23W/41 ou similar. Fornecimento e instalacao.(desonerado)</v>
          </cell>
          <cell r="C6522" t="str">
            <v>un</v>
          </cell>
          <cell r="D6522">
            <v>10.06</v>
          </cell>
        </row>
        <row r="6523">
          <cell r="A6523" t="str">
            <v>IT 29.30.0062</v>
          </cell>
          <cell r="B6523" t="str">
            <v>Lampada fluorescente tubular de 32W, fluxo luminoso minimo 1200 lumens, cor 840, indice de reproducao de cores 85, base G13, vida util minima 7500h, OSRAM Energy Saver L16/21-840 ou similar. Fornecimento e instalacao.(desonerado)</v>
          </cell>
          <cell r="C6523" t="str">
            <v>un</v>
          </cell>
          <cell r="D6523">
            <v>8.81</v>
          </cell>
        </row>
        <row r="6524">
          <cell r="A6524" t="str">
            <v>IT 29.30.0065</v>
          </cell>
          <cell r="B6524" t="str">
            <v>Lampada fluorescente de 40W. Fornecimento e instalacao.(desonerado)</v>
          </cell>
          <cell r="C6524" t="str">
            <v>un</v>
          </cell>
          <cell r="D6524">
            <v>5.08</v>
          </cell>
        </row>
        <row r="6525">
          <cell r="A6525" t="str">
            <v>IT 29.30.0068</v>
          </cell>
          <cell r="B6525" t="str">
            <v>Lampada fluorescente tubular, fluxo luminoso minimo 3350lm, cor 840, indice de reproducao de cores 85, base G13, vida util minima de 7500h, potencia de 36W. Fornecimento e instalacao.(desonerado)</v>
          </cell>
          <cell r="C6525" t="str">
            <v>un</v>
          </cell>
          <cell r="D6525">
            <v>8.61</v>
          </cell>
        </row>
        <row r="6526">
          <cell r="A6526" t="str">
            <v>IT 29.35.0056</v>
          </cell>
          <cell r="B6526" t="str">
            <v>Lampada multivapor metalico (MVM) de 70W, com duplo contato, bulbo externo de quartzo e um tubo de descarga de quartzo, temperatura de cor na ordem de 3000oK. Fornecimento e instalacao.(desonerado)</v>
          </cell>
          <cell r="C6526" t="str">
            <v>un</v>
          </cell>
          <cell r="D6526">
            <v>60.04</v>
          </cell>
        </row>
        <row r="6527">
          <cell r="A6527" t="str">
            <v>IT 29.35.0068</v>
          </cell>
          <cell r="B6527" t="str">
            <v>Lampada a vapor metalico, tubular, de 150W, fluxo luminoso minimo 1200 lumens, temperatura de cor 3000K, indice de reproducao de cores 80, base G12, vida util minima 10.000h, OSRAM Powerstar HQI-T 150 WDL ou similar. Fornecimento e instalacao.(desonerado)</v>
          </cell>
          <cell r="C6527" t="str">
            <v>un</v>
          </cell>
          <cell r="D6527">
            <v>68.63</v>
          </cell>
        </row>
        <row r="6528">
          <cell r="A6528" t="str">
            <v>IT 29.40.0050</v>
          </cell>
          <cell r="B6528" t="str">
            <v>Lampada de vapor de sodio de 220Vx250W, bulbo ovoide. Fornecimento e instalacao.(desonerado)</v>
          </cell>
          <cell r="C6528" t="str">
            <v>un</v>
          </cell>
          <cell r="D6528">
            <v>38.26</v>
          </cell>
        </row>
        <row r="6529">
          <cell r="A6529" t="str">
            <v>IT 29.45.0300</v>
          </cell>
          <cell r="B6529" t="str">
            <v>Lampada halogena de 300W, tipo lapiseira ou palito. Fornecimento e instalacao.(desonerado)</v>
          </cell>
          <cell r="C6529" t="str">
            <v>un</v>
          </cell>
          <cell r="D6529">
            <v>10.06</v>
          </cell>
        </row>
        <row r="6530">
          <cell r="A6530" t="str">
            <v>IT 30.05.0050</v>
          </cell>
          <cell r="B6530" t="str">
            <v>Arandela completa com receptaculo para lampada incandescente de referencia 1670 da Lorenzetti ou similar. Fornecimento e instalacao.</v>
          </cell>
          <cell r="C6530" t="str">
            <v>un</v>
          </cell>
          <cell r="D6530">
            <v>37.65</v>
          </cell>
        </row>
        <row r="6531">
          <cell r="A6531" t="str">
            <v>IT 30.05.0100</v>
          </cell>
          <cell r="B6531" t="str">
            <v>Arandela em aluminio fundido com grade de protecao e vidro temperado para lampada incandescente de 100W, tipo RPI 3017 G da Raphael Paci ou similar. Fornecimento e instalacao.</v>
          </cell>
          <cell r="C6531" t="str">
            <v>un</v>
          </cell>
          <cell r="D6531">
            <v>100.74</v>
          </cell>
        </row>
        <row r="6532">
          <cell r="A6532" t="str">
            <v>IT 30.05.0150</v>
          </cell>
          <cell r="B6532" t="str">
            <v>Arandela de parede para lampada incandescente ate 100W tipo A-005 da Lumini ou similar. Fornecimento e instalacao.</v>
          </cell>
          <cell r="C6532" t="str">
            <v>un</v>
          </cell>
          <cell r="D6532">
            <v>184.04</v>
          </cell>
        </row>
        <row r="6533">
          <cell r="A6533" t="str">
            <v>IT 30.05.0200</v>
          </cell>
          <cell r="B6533" t="str">
            <v>Arandela oval em aluminio fundido com grade de protecao e vidro temperado para lampada incandescente de 60W tipo RPI-3016/P da Raphael Paci ou similar. Fornecimento e instalacao.</v>
          </cell>
          <cell r="C6533" t="str">
            <v>un</v>
          </cell>
          <cell r="D6533">
            <v>100.8</v>
          </cell>
        </row>
        <row r="6534">
          <cell r="A6534" t="str">
            <v>IT 30.05.0203</v>
          </cell>
          <cell r="B6534" t="str">
            <v>Arandela oval em aluminio fundido com grade de protecao e vidro temperado para lampada incandescente de 60W tipo RPI-3017/P da Raphael Paci ou similar. Fornecimento e instalacao.</v>
          </cell>
          <cell r="C6534" t="str">
            <v>un</v>
          </cell>
          <cell r="D6534">
            <v>100.8</v>
          </cell>
        </row>
        <row r="6535">
          <cell r="A6535" t="str">
            <v>IT 30.05.0250</v>
          </cell>
          <cell r="B6535" t="str">
            <v>Arandela oval em aluminio fundido com grade de protecao e vidro temperado para lampada incandescente de 100W tipo RPI-3017/P da Raphael Paci ou similar. Fornecimento e instalacao.</v>
          </cell>
          <cell r="C6535" t="str">
            <v>un</v>
          </cell>
          <cell r="D6535">
            <v>100.74</v>
          </cell>
        </row>
        <row r="6536">
          <cell r="A6536" t="str">
            <v>IT 30.05.0253</v>
          </cell>
          <cell r="B6536" t="str">
            <v>Arandela oval em aluminio fundido com grade de protecao e vidro temperado para lampada incandescente de 100W tipo RPI-3016/G da Raphael Paci ou similar. Fornecimento e instalacao.</v>
          </cell>
          <cell r="C6536" t="str">
            <v>un</v>
          </cell>
          <cell r="D6536">
            <v>100.74</v>
          </cell>
        </row>
        <row r="6537">
          <cell r="A6537" t="str">
            <v>IT 30.05.0300</v>
          </cell>
          <cell r="B6537" t="str">
            <v>Globo esferico, plafonier repuxado de aluminio com difusor em base de vidro de 4"x6". Fornecimento e instalacao.</v>
          </cell>
          <cell r="C6537" t="str">
            <v>un</v>
          </cell>
          <cell r="D6537">
            <v>29.2</v>
          </cell>
        </row>
        <row r="6538">
          <cell r="A6538" t="str">
            <v>IT 30.05.0312</v>
          </cell>
          <cell r="B6538" t="str">
            <v>Globo de vidro fosco, plafonier tipo drops para lampada incandescente de 100W tipo C-2019M da Projeto ou similar. Fornecimento e instalacao.</v>
          </cell>
          <cell r="C6538" t="str">
            <v>un</v>
          </cell>
          <cell r="D6538">
            <v>30.63</v>
          </cell>
        </row>
        <row r="6539">
          <cell r="A6539" t="str">
            <v>IT 30.05.0400</v>
          </cell>
          <cell r="B6539" t="str">
            <v>Luminaria fabricacao, completa, inclusive lampada incandescente de 100W, modelo UD 540/1, Unilux ou similar. Fornecimento e instalacao.</v>
          </cell>
          <cell r="C6539" t="str">
            <v>un</v>
          </cell>
          <cell r="D6539">
            <v>264.94</v>
          </cell>
        </row>
        <row r="6540">
          <cell r="A6540" t="str">
            <v>IT 30.05.0501</v>
          </cell>
          <cell r="B6540" t="str">
            <v>Plafonier em aluminio pintado para 1 lampada vapor metalico de 70W, tipo C-2208 da Projeto ou similar. Fornecimento e instalacao.</v>
          </cell>
          <cell r="C6540" t="str">
            <v>un</v>
          </cell>
          <cell r="D6540">
            <v>172.02</v>
          </cell>
        </row>
        <row r="6541">
          <cell r="A6541" t="str">
            <v>IT 30.05.0550</v>
          </cell>
          <cell r="B6541" t="str">
            <v>Plafonier repuxado de aluminio, com receptaculo de louca. Fornecimento e instalacao.</v>
          </cell>
          <cell r="C6541" t="str">
            <v>un</v>
          </cell>
          <cell r="D6541">
            <v>18.53</v>
          </cell>
        </row>
        <row r="6542">
          <cell r="A6542" t="str">
            <v>IT 30.05.0600</v>
          </cell>
          <cell r="B6542" t="str">
            <v>Receptaculo de louca para lampada. Fornecimento e instalacao.</v>
          </cell>
          <cell r="C6542" t="str">
            <v>un</v>
          </cell>
          <cell r="D6542">
            <v>3.77</v>
          </cell>
        </row>
        <row r="6543">
          <cell r="A6543" t="str">
            <v>IT 30.05.0650</v>
          </cell>
          <cell r="B6543" t="str">
            <v>Spot embutido para lampada de 60W. Fornecimento.</v>
          </cell>
          <cell r="C6543" t="str">
            <v>un</v>
          </cell>
          <cell r="D6543">
            <v>8.07</v>
          </cell>
        </row>
        <row r="6544">
          <cell r="A6544" t="str">
            <v>IT 30.10.0050</v>
          </cell>
          <cell r="B6544" t="str">
            <v>Luminaria de embutir para iluminacao comercial ou residencial de interiores, para 1 lampada com porta-lampada E-27, equipada com 1 lampada fluorescente compacta PLE 23W em 220V com reator incorporado. Fornecimento e instalacao.</v>
          </cell>
          <cell r="C6544" t="str">
            <v>un</v>
          </cell>
          <cell r="D6544">
            <v>100.94</v>
          </cell>
        </row>
        <row r="6545">
          <cell r="A6545" t="str">
            <v>IT 30.10.0100</v>
          </cell>
          <cell r="B6545" t="str">
            <v>Luminaria de embutir para iluminacao comercial de interiores, para 2 lampadas fluorescentes possuindo aletas anti-ofuscantes, equipada com lampadas de 32W e reator eletronico em 220V. Fornecimento e instalacao.</v>
          </cell>
          <cell r="C6545" t="str">
            <v>un</v>
          </cell>
          <cell r="D6545">
            <v>239.51</v>
          </cell>
        </row>
        <row r="6546">
          <cell r="A6546" t="str">
            <v>IT 30.10.0150</v>
          </cell>
          <cell r="B6546" t="str">
            <v>Luminaria de embutir, modelo C-2169, fabricacao Lustres Projeto ou similar, equipada com 1 lampada dicroica de 50W e transformador para 12V. Fornecimento.</v>
          </cell>
          <cell r="C6546" t="str">
            <v>un</v>
          </cell>
          <cell r="D6546">
            <v>26.61</v>
          </cell>
        </row>
        <row r="6547">
          <cell r="A6547" t="str">
            <v>IT 30.10.0200</v>
          </cell>
          <cell r="B6547" t="str">
            <v>Luminaria de embutir, equipada com 1 lampada incandescente de 150W/220V, modelo C-2107/G, Lustres Projeto ou similar. Fornecimento.</v>
          </cell>
          <cell r="C6547" t="str">
            <v>un</v>
          </cell>
          <cell r="D6547">
            <v>47.34</v>
          </cell>
        </row>
        <row r="6548">
          <cell r="A6548" t="str">
            <v>IT 30.10.0500</v>
          </cell>
          <cell r="B6548" t="str">
            <v>Luminaria de embutir para lampada de vapor metalico de 400W tipo E-2020/400 da Lumini ou similar. Fornecimento e instalacao.</v>
          </cell>
          <cell r="C6548" t="str">
            <v>un</v>
          </cell>
          <cell r="D6548">
            <v>705.04</v>
          </cell>
        </row>
        <row r="6549">
          <cell r="A6549" t="str">
            <v>IT 30.15.0050</v>
          </cell>
          <cell r="B6549" t="str">
            <v>Luminaria de sobrepor, fixada em laje ou forro, tipo calha, chanfrada ou prismatica, com lampadas aparentes, esmaltada, completa, equipada com starters, reatores simples de partida convencional e lampada fluorescente (1x20W). Fornecimento e instalacao.</v>
          </cell>
          <cell r="C6549" t="str">
            <v>un</v>
          </cell>
          <cell r="D6549">
            <v>46.61</v>
          </cell>
        </row>
        <row r="6550">
          <cell r="A6550" t="str">
            <v>IT 30.15.0053</v>
          </cell>
          <cell r="B6550" t="str">
            <v>Luminaria de sobrepor, fixada em laje ou forro, tipo calha, chanfrada ou prismatica, com lampadas aparentes, esmaltadas, completa, equipada com reatores de partida rapida e lampadas fluorescentes (2x20W). Fornecimento e instalacao.</v>
          </cell>
          <cell r="C6550" t="str">
            <v>un</v>
          </cell>
          <cell r="D6550">
            <v>88.33</v>
          </cell>
        </row>
        <row r="6551">
          <cell r="A6551" t="str">
            <v>IT 30.15.0056</v>
          </cell>
          <cell r="B6551" t="str">
            <v>Luminaria de sobrepor, fixada em laje ou forro, tipo calha, chanfrada ou prismatica, com lampadas aparentes, esmaltada, completa, equipada com starters, reatores simples de partida convencional e lampadas fluorescentes (2x20W). Fornecimento e instalacao.</v>
          </cell>
          <cell r="C6551" t="str">
            <v>un</v>
          </cell>
          <cell r="D6551">
            <v>72.95</v>
          </cell>
        </row>
        <row r="6552">
          <cell r="A6552" t="str">
            <v>IT 30.15.0062</v>
          </cell>
          <cell r="B6552" t="str">
            <v>Luminaria de sobrepor, fixada em laje ou forro, tipo calha, chanfrada ou prismatica, com lampadas aparentes, esmaltada, completa, equipada com starters, reatores simples de partida convencional e lampadas fluorescentes (4x20W). Fornecimento e instalacao.</v>
          </cell>
          <cell r="C6552" t="str">
            <v>un</v>
          </cell>
          <cell r="D6552">
            <v>120.74</v>
          </cell>
        </row>
        <row r="6553">
          <cell r="A6553" t="str">
            <v>IT 30.15.0100</v>
          </cell>
          <cell r="B6553" t="str">
            <v>Luminaria de sobrepor para iluminacao comercial ou industrial de interiores, para 2 lampadas fluorescentes, corpo em chapa de aco com pintura eletrostatica, cabeceiras em plastico e refletor fixado na lateral do corpo com pintura eletrostatica, equipada com 2 lampadas fluorescentes de 32W e reator eletronico. Fornecimento e instalacao.</v>
          </cell>
          <cell r="C6553" t="str">
            <v>un</v>
          </cell>
          <cell r="D6553">
            <v>174.09</v>
          </cell>
        </row>
        <row r="6554">
          <cell r="A6554" t="str">
            <v>IT 30.15.0103</v>
          </cell>
          <cell r="B6554" t="str">
            <v>Luminaria de sobrepor para iluminacao comercial de interiores, para 2 lampadas fluorescentes possuindo aletas anti-ofuscantes, equipada com lampadas de 32W e reator eletronico em 220V. Fornecimento e instalacao.</v>
          </cell>
          <cell r="C6554" t="str">
            <v>un</v>
          </cell>
          <cell r="D6554">
            <v>264.19</v>
          </cell>
        </row>
        <row r="6555">
          <cell r="A6555" t="str">
            <v>IT 30.15.0109</v>
          </cell>
          <cell r="B6555" t="str">
            <v>Luminaria de alto rendimento para lampada fluorescente tubular, (2x32W), montagem sobreposta, corpo em chapa de aco com pintura eletrostatica, alojamento para reator na cabeca da luminaria, dotado de refletores em aluminio anodizado de alta pureza, rendimento minimo de 81%, Itaim 332 2x32 ou similar. Fornecimento e instalacao.</v>
          </cell>
          <cell r="C6555" t="str">
            <v>un</v>
          </cell>
          <cell r="D6555">
            <v>125.83</v>
          </cell>
        </row>
        <row r="6556">
          <cell r="A6556" t="str">
            <v>IT 30.15.0200</v>
          </cell>
          <cell r="B6556" t="str">
            <v>Calha chanfrada de sobrepor, fixada em laje ou forro, em chapa de aco fosfatizada, esmaltada em estufa a 150oC, para lampadas fluorescente de (2x40W), exclusive reatores, starters e lampadas. Fornecimento e instalacao.</v>
          </cell>
          <cell r="C6556" t="str">
            <v>un</v>
          </cell>
          <cell r="D6556">
            <v>35.47</v>
          </cell>
        </row>
        <row r="6557">
          <cell r="A6557" t="str">
            <v>IT 30.15.0203</v>
          </cell>
          <cell r="B6557" t="str">
            <v>Luminaria de sobrepor, fixada em laje ou forro, tipo calha, chanfrada ou prismatica, com lampadas aparentes, esmaltada, completa, equipada com reatores de partida rapida e lampadas fluorescentes (2x40W). Fornecimento e instalacao.</v>
          </cell>
          <cell r="C6557" t="str">
            <v>un</v>
          </cell>
          <cell r="D6557">
            <v>109.23</v>
          </cell>
        </row>
        <row r="6558">
          <cell r="A6558" t="str">
            <v>IT 30.15.0206</v>
          </cell>
          <cell r="B6558" t="str">
            <v>Luminaria de sobrepor, fixada em laje ou forro, tipo calha, chanfrada ou prismatica, com lampadas aparentes, esmaltada, completa, equipada com starters, reatores simples de partida convencional e lampadas fluorescentes (2x40W). Fornecimento e instalacao.</v>
          </cell>
          <cell r="C6558" t="str">
            <v>un</v>
          </cell>
          <cell r="D6558">
            <v>108.9</v>
          </cell>
        </row>
        <row r="6559">
          <cell r="A6559" t="str">
            <v>IT 30.15.0209</v>
          </cell>
          <cell r="B6559" t="str">
            <v>Luminaria elevada MM-100, A1/M, para circuito paralelo ou similar, com refrator prismatico em borosilicato, na cor amarela, com lampada incandescente em 40W/220V, com filamento reforcado. Fornecimento.</v>
          </cell>
          <cell r="C6559" t="str">
            <v>un</v>
          </cell>
          <cell r="D6559">
            <v>385</v>
          </cell>
        </row>
        <row r="6560">
          <cell r="A6560" t="str">
            <v>IT 30.15.0212</v>
          </cell>
          <cell r="B6560" t="str">
            <v>Luminaria de sobrepor/embutir, equipada com 2 lampadas fluorescentes de 40W, modelo C-2155, Lustres Projeto ou similar. Fornecimento.</v>
          </cell>
          <cell r="C6560" t="str">
            <v>un</v>
          </cell>
          <cell r="D6560">
            <v>121.98</v>
          </cell>
        </row>
        <row r="6561">
          <cell r="A6561" t="str">
            <v>IT 30.15.0250</v>
          </cell>
          <cell r="B6561" t="str">
            <v>Luminaria de sobrepor, fixada em laje ou forro, tipo calha, chanfrada ou prismatica, com lampadas aparentes, esmaltada, completa, equipada com reatores de partida rapida e lampadas fluorescentes (3x40W). Fornecimento e instalacao.</v>
          </cell>
          <cell r="C6561" t="str">
            <v>un</v>
          </cell>
          <cell r="D6561">
            <v>149.54</v>
          </cell>
        </row>
        <row r="6562">
          <cell r="A6562" t="str">
            <v>IT 30.15.0253</v>
          </cell>
          <cell r="B6562" t="str">
            <v>Luminaria de sobrepor, fixada em laje ou forro, tipo calha, chanfrada ou prismatica, com lampadas aparentes, esmaltada, completa, equipada com reatores de partida rapida e lampadas fluorescentes (4x40W). Fornecimento e instalacao.</v>
          </cell>
          <cell r="C6562" t="str">
            <v>un</v>
          </cell>
          <cell r="D6562">
            <v>178.42</v>
          </cell>
        </row>
        <row r="6563">
          <cell r="A6563" t="str">
            <v>IT 30.15.0256</v>
          </cell>
          <cell r="B6563" t="str">
            <v>Luminaria de sobrepor, fixada em laje ou forro, tipo calha chanfrada ou prismatica em lampadas aparentes, esmaltadas, completa, equipada com starters, reatores simples de partida convencional e lampadas fluorescentes (3x40W). Fornecimento e instalacao.</v>
          </cell>
          <cell r="C6563" t="str">
            <v>un</v>
          </cell>
          <cell r="D6563">
            <v>151.31</v>
          </cell>
        </row>
        <row r="6564">
          <cell r="A6564" t="str">
            <v>IT 30.15.0259</v>
          </cell>
          <cell r="B6564" t="str">
            <v>Luminaria de sobrepor, fixada em laje ou forro, tipo calha chanfrada ou prismatica em lampadas aparentes, esmaltadas, completa, equipada com starters, reatores simples de partida convencional e lampadas fluorescentes (4x40W). Fornecimento e instalacao.</v>
          </cell>
          <cell r="C6564" t="str">
            <v>un</v>
          </cell>
          <cell r="D6564">
            <v>185.83</v>
          </cell>
        </row>
        <row r="6565">
          <cell r="A6565" t="str">
            <v>IT 30.15.0300</v>
          </cell>
          <cell r="B6565" t="str">
            <v>Luminaria hermetica de embutir, com difusor em vidro cristal plano temperado e pintura eletrostatica na cor branca, (2x40W), fixadas com tirantes ja existentes na luminaria. Fornecimento e instalacao.</v>
          </cell>
          <cell r="C6565" t="str">
            <v>un</v>
          </cell>
          <cell r="D6565">
            <v>268.56</v>
          </cell>
        </row>
        <row r="6566">
          <cell r="A6566" t="str">
            <v>IT 30.15.0303</v>
          </cell>
          <cell r="B6566" t="str">
            <v>Luminaria, vedada de sobrepor, corpo e refletor em chapa de aco tratada e pintura eletrostatica na cor branca, moldura basculante em fechos rapidos e vidro protetor transparente temperado com instalacao direta na laje e propria para ambientes sujeitos a po e a umidade, nao inflamavel, com 2 lampadas de 40W e reator com partida rapida, modelo LPT100 da Itaim ou similar. Fornecimento e instalacao.</v>
          </cell>
          <cell r="C6566" t="str">
            <v>un</v>
          </cell>
          <cell r="D6566">
            <v>285.57</v>
          </cell>
        </row>
        <row r="6567">
          <cell r="A6567" t="str">
            <v>IT 30.15.0306</v>
          </cell>
          <cell r="B6567" t="str">
            <v>Luminaria hermetica de embutir, com difusor em vidro cristal plano temperado e pintura eletrostatica na cor branca, (4x40W), fixadas com tirantes ja existentes na luminaria. Fornecimento e instalacao.</v>
          </cell>
          <cell r="C6567" t="str">
            <v>un</v>
          </cell>
          <cell r="D6567">
            <v>329.55</v>
          </cell>
        </row>
        <row r="6568">
          <cell r="A6568" t="str">
            <v>IT 30.15.0353</v>
          </cell>
          <cell r="B6568" t="str">
            <v>Luminaria fabricacao Unilux ou similar, modelo ULD 50/12V, completa, inclusive lampada dicroica e canopla. Fornecimento e instalacao.</v>
          </cell>
          <cell r="C6568" t="str">
            <v>un</v>
          </cell>
          <cell r="D6568">
            <v>78.5</v>
          </cell>
        </row>
        <row r="6569">
          <cell r="A6569" t="str">
            <v>IT 30.15.0403</v>
          </cell>
          <cell r="B6569" t="str">
            <v>Luminaria de sobrepor/arandela, modelo F-5011, fabricacao Lustres Projeto ou similar, equipada com 1 lampada incandescente de 100W. Fornecimento.</v>
          </cell>
          <cell r="C6569" t="str">
            <v>un</v>
          </cell>
          <cell r="D6569">
            <v>70.63</v>
          </cell>
        </row>
        <row r="6570">
          <cell r="A6570" t="str">
            <v>IT 30.15.0409</v>
          </cell>
          <cell r="B6570" t="str">
            <v>Luminaria de sobrepor, modelo C-2044/M, fabricacao Lustres Projeto ou similar, equipada com 1 lampada incandescente de 100W. Fornecimento.</v>
          </cell>
          <cell r="C6570" t="str">
            <v>un</v>
          </cell>
          <cell r="D6570">
            <v>43.02</v>
          </cell>
        </row>
        <row r="6571">
          <cell r="A6571" t="str">
            <v>IT 30.15.0450</v>
          </cell>
          <cell r="B6571" t="str">
            <v>Luminaria fabricacao Relumi ou similar, modelo D1290, fechada, corpo e grade de protecao em liga de aluminio fundido com lampada incandescente de 100W. Fornecimento e instalacao.</v>
          </cell>
          <cell r="C6571" t="str">
            <v>un</v>
          </cell>
          <cell r="D6571">
            <v>123.86</v>
          </cell>
        </row>
        <row r="6572">
          <cell r="A6572" t="str">
            <v>IT 30.15.0500</v>
          </cell>
          <cell r="B6572" t="str">
            <v>Luminaria a prova de explosao, fabricacao Lumen ou similar, modelo NLPE-751/3. Fornecimento e instalacao.</v>
          </cell>
          <cell r="C6572" t="str">
            <v>un</v>
          </cell>
          <cell r="D6572">
            <v>141.19999999999999</v>
          </cell>
        </row>
        <row r="6573">
          <cell r="A6573" t="str">
            <v>IT 30.15.0550</v>
          </cell>
          <cell r="B6573" t="str">
            <v>Luminaria para quadra de esportes, com lampada mista de vapor de mercurio 250W, reator de partida rapida e alto fator de potencia, com grade protetora, modelo T-39/3 completa, Peterco ou similar. Fornecimento e instalacao.</v>
          </cell>
          <cell r="C6573" t="str">
            <v>un</v>
          </cell>
          <cell r="D6573">
            <v>173.4</v>
          </cell>
        </row>
        <row r="6574">
          <cell r="A6574" t="str">
            <v>IT 30.15.0600</v>
          </cell>
          <cell r="B6574" t="str">
            <v>Luminaria para lampada a vapor metalico, com alojamento para reator, ignitor e capacitor, montagem aparente sobreposta, corpo em chapa de aco carbono com pintura eletrostatica, rendimento minimo de 70%, Lumicenter RSMV 150 ou similar. Fornecimento e instalacao.</v>
          </cell>
          <cell r="C6574" t="str">
            <v>un</v>
          </cell>
          <cell r="D6574">
            <v>134.07</v>
          </cell>
        </row>
        <row r="6575">
          <cell r="A6575" t="str">
            <v>IT 30.20.0050</v>
          </cell>
          <cell r="B6575" t="str">
            <v>Projetor para iluminacao interna, de embutir, fechado para lampada de vapor metalico de 70W ou 150W, com corpo em chapa de aco pintada com tinta Epoxi, contendo vidro temperado resistente as temperaturas de operacao. Fornecimento e instalacao.</v>
          </cell>
          <cell r="C6575" t="str">
            <v>un</v>
          </cell>
          <cell r="D6575">
            <v>82.87</v>
          </cell>
        </row>
        <row r="6576">
          <cell r="A6576" t="str">
            <v>IT 30.20.0100</v>
          </cell>
          <cell r="B6576" t="str">
            <v>Projetor para iluminacao de quadras, patios ou fachadas, para lampada Standard ate 500W, ou mista ate 250W, modelo LE-512, Lumen Eletrometalurgica ou similar. Fornecimento e instalacao.</v>
          </cell>
          <cell r="C6576" t="str">
            <v>un</v>
          </cell>
          <cell r="D6576">
            <v>628.19000000000005</v>
          </cell>
        </row>
        <row r="6577">
          <cell r="A6577" t="str">
            <v>IT 30.20.0300</v>
          </cell>
          <cell r="B6577" t="str">
            <v>Projetor subaquatico, de 120mm de diametro; 110mm de altura, base GU5,3, com lampada halogena dicroica de 50W e 127/220V, modelo PD-50. Fornecimento.</v>
          </cell>
          <cell r="C6577" t="str">
            <v>un</v>
          </cell>
          <cell r="D6577">
            <v>351.25</v>
          </cell>
        </row>
        <row r="6578">
          <cell r="A6578" t="str">
            <v>IT 30.20.0350</v>
          </cell>
          <cell r="B6578" t="str">
            <v>Projetor subaquatico, de 190mm de diametro; 190mm de altura, base E-27, com lampada incandescente de 150/200W e 127/220V, modelo PI-200. Fornecimento.</v>
          </cell>
          <cell r="C6578" t="str">
            <v>un</v>
          </cell>
          <cell r="D6578">
            <v>1150</v>
          </cell>
        </row>
        <row r="6579">
          <cell r="A6579" t="str">
            <v>IT 30.20.0400</v>
          </cell>
          <cell r="B6579" t="str">
            <v>Projetor subaquatico, de 220mm de diametro; 270mm de altura, base E-27, com lampada mista de 160W/220V, modelo PM-160. Fornecimento.</v>
          </cell>
          <cell r="C6579" t="str">
            <v>un</v>
          </cell>
          <cell r="D6579">
            <v>1595</v>
          </cell>
        </row>
        <row r="6580">
          <cell r="A6580" t="str">
            <v>IT 30.20.0450</v>
          </cell>
          <cell r="B6580" t="str">
            <v>Projetor subaquatico, de 220mm de diametro; 270mm de altura, base E-27, com lampada mista de 250W/220V, modelo PM-250. Fornecimento.</v>
          </cell>
          <cell r="C6580" t="str">
            <v>un</v>
          </cell>
          <cell r="D6580">
            <v>1720</v>
          </cell>
        </row>
        <row r="6581">
          <cell r="A6581" t="str">
            <v>IT 30.20.0500</v>
          </cell>
          <cell r="B6581" t="str">
            <v>Projetor subaquatico, de 260mm de diametro; 120mm de altura, base R7S, com lampada halogena 300W e 127/220V, modelo PH-300. Fornecimento.</v>
          </cell>
          <cell r="C6581" t="str">
            <v>un</v>
          </cell>
          <cell r="D6581">
            <v>1080</v>
          </cell>
        </row>
        <row r="6582">
          <cell r="A6582" t="str">
            <v>IT 30.20.0550</v>
          </cell>
          <cell r="B6582" t="str">
            <v>Projetor subaquatico, de 260mm de diametro; 120mm de altura, base R7S, com lampada halogena 500W e 127/220V, modelo PH-500. Fornecimento.</v>
          </cell>
          <cell r="C6582" t="str">
            <v>un</v>
          </cell>
          <cell r="D6582">
            <v>1080</v>
          </cell>
        </row>
        <row r="6583">
          <cell r="A6583" t="str">
            <v>IT 30.20.0553</v>
          </cell>
          <cell r="B6583" t="str">
            <v>Projetor subaquatico, de 290mm de diametro; 360mm de altura, base E-40, com lampada mista de 500W/220V, modelo PM-500. Fornecimento.</v>
          </cell>
          <cell r="C6583" t="str">
            <v>un</v>
          </cell>
          <cell r="D6583">
            <v>2250</v>
          </cell>
        </row>
        <row r="6584">
          <cell r="A6584" t="str">
            <v>IT 30.20.0600</v>
          </cell>
          <cell r="B6584" t="str">
            <v>Refletor, incluindo lampada halogena de 300W, referencia PT-87, Wetzel ou similar. Fornecimento e instalacao.</v>
          </cell>
          <cell r="C6584" t="str">
            <v>un</v>
          </cell>
          <cell r="D6584">
            <v>148.38</v>
          </cell>
        </row>
        <row r="6585">
          <cell r="A6585" t="str">
            <v>IT 30.20.0609</v>
          </cell>
          <cell r="B6585" t="str">
            <v>Refletor, incluindo lampada halogena de 300W, referencia F-5050, Projetos ou similar. Fornecimento e instalacao.</v>
          </cell>
          <cell r="C6585" t="str">
            <v>un</v>
          </cell>
          <cell r="D6585">
            <v>78.92</v>
          </cell>
        </row>
        <row r="6586">
          <cell r="A6586" t="str">
            <v>IT 30.25.0059</v>
          </cell>
          <cell r="B6586" t="str">
            <v>Lampada incandescente de 60W. Fornecimento e instalacao.</v>
          </cell>
          <cell r="C6586" t="str">
            <v>un</v>
          </cell>
          <cell r="D6586">
            <v>1.91</v>
          </cell>
        </row>
        <row r="6587">
          <cell r="A6587" t="str">
            <v>IT 30.25.0062</v>
          </cell>
          <cell r="B6587" t="str">
            <v>Lampada incandescente de 100W. Fornecimento e instalacao.</v>
          </cell>
          <cell r="C6587" t="str">
            <v>un</v>
          </cell>
          <cell r="D6587">
            <v>1.85</v>
          </cell>
        </row>
        <row r="6588">
          <cell r="A6588" t="str">
            <v>IT 30.25.0068</v>
          </cell>
          <cell r="B6588" t="str">
            <v>Lampada incandescente de 200W, 220V. Fornecimento e instalacao.</v>
          </cell>
          <cell r="C6588" t="str">
            <v>un</v>
          </cell>
          <cell r="D6588">
            <v>5.42</v>
          </cell>
        </row>
        <row r="6589">
          <cell r="A6589" t="str">
            <v>IT 30.25.0071</v>
          </cell>
          <cell r="B6589" t="str">
            <v>Lampada incandescente de 300W, 220V. Fornecimento e instalacao.</v>
          </cell>
          <cell r="C6589" t="str">
            <v>un</v>
          </cell>
          <cell r="D6589">
            <v>6.55</v>
          </cell>
        </row>
        <row r="6590">
          <cell r="A6590" t="str">
            <v>IT 30.25.0162</v>
          </cell>
          <cell r="B6590" t="str">
            <v>Lampada dicroica de 75W, 110/130V, com 38o de abertura. Fornecimento e colcacao.</v>
          </cell>
          <cell r="C6590" t="str">
            <v>un</v>
          </cell>
          <cell r="D6590">
            <v>27.31</v>
          </cell>
        </row>
        <row r="6591">
          <cell r="A6591" t="str">
            <v>IT 30.30.0050</v>
          </cell>
          <cell r="B6591" t="str">
            <v>Lampada fluorescente compacta eletronica de 15W, com reator incorporado, fluxo luminoso minimo 900 lumens, cor 41, base E27, vida util minima 10.000h, OSRAM Dulux EL 15W/41 ou similar. Fornecimento e instalacao.</v>
          </cell>
          <cell r="C6591" t="str">
            <v>un</v>
          </cell>
          <cell r="D6591">
            <v>9.42</v>
          </cell>
        </row>
        <row r="6592">
          <cell r="A6592" t="str">
            <v>IT 30.30.0053</v>
          </cell>
          <cell r="B6592" t="str">
            <v>Lampada fluorescente tubular de 16W, fluxo luminoso minimo 1200 lumens, cor 840, indice de reproducao de cores 85, base G13, vida util minima 7500h, OSRAM Energy Saver L16/21-840 ou similar. Fornecimento e instalacao.</v>
          </cell>
          <cell r="C6592" t="str">
            <v>un</v>
          </cell>
          <cell r="D6592">
            <v>8.42</v>
          </cell>
        </row>
        <row r="6593">
          <cell r="A6593" t="str">
            <v>IT 30.30.0056</v>
          </cell>
          <cell r="B6593" t="str">
            <v>Lampada fluorescente de 20W. Fornecimento e instalacao.</v>
          </cell>
          <cell r="C6593" t="str">
            <v>un</v>
          </cell>
          <cell r="D6593">
            <v>5.09</v>
          </cell>
        </row>
        <row r="6594">
          <cell r="A6594" t="str">
            <v>IT 30.30.0059</v>
          </cell>
          <cell r="B6594" t="str">
            <v>Lampada fluorescente compacta eletronica de 23W, com reator incorporado, fluxo luminoso minimo 1500 lumens, cor 41, base E27, vida util minima 10.000h, OSRAM Dulux EL 23W/41 ou similar. Fornecimento e instalacao.</v>
          </cell>
          <cell r="C6594" t="str">
            <v>un</v>
          </cell>
          <cell r="D6594">
            <v>10.199999999999999</v>
          </cell>
        </row>
        <row r="6595">
          <cell r="A6595" t="str">
            <v>IT 30.30.0062</v>
          </cell>
          <cell r="B6595" t="str">
            <v>Lampada fluorescente tubular de 32W, fluxo luminoso minimo 1200 lumens, cor 840, indice de reproducao de cores 85, base G13, vida util minima 7500h, OSRAM Energy Saver L16/21-840 ou similar. Fornecimento e instalacao.</v>
          </cell>
          <cell r="C6595" t="str">
            <v>un</v>
          </cell>
          <cell r="D6595">
            <v>8.9499999999999993</v>
          </cell>
        </row>
        <row r="6596">
          <cell r="A6596" t="str">
            <v>IT 30.30.0065</v>
          </cell>
          <cell r="B6596" t="str">
            <v>Lampada fluorescente de 40W. Fornecimento e instalacao.</v>
          </cell>
          <cell r="C6596" t="str">
            <v>un</v>
          </cell>
          <cell r="D6596">
            <v>5.22</v>
          </cell>
        </row>
        <row r="6597">
          <cell r="A6597" t="str">
            <v>IT 30.30.0068</v>
          </cell>
          <cell r="B6597" t="str">
            <v>Lampada fluorescente tubular, fluxo luminoso minimo 3350lm, cor 840, indice de reproducao de cores 85, base G13, vida util minima de 7500h, potencia de 36W. Fornecimento e instalacao.</v>
          </cell>
          <cell r="C6597" t="str">
            <v>un</v>
          </cell>
          <cell r="D6597">
            <v>8.75</v>
          </cell>
        </row>
        <row r="6598">
          <cell r="A6598" t="str">
            <v>IT 30.35.0056</v>
          </cell>
          <cell r="B6598" t="str">
            <v>Lampada multivapor metalico (MVM) de 70W, com duplo contato, bulbo externo de quartzo e um tubo de descarga de quartzo, temperatura de cor na ordem de 3000oK. Fornecimento e instalacao.</v>
          </cell>
          <cell r="C6598" t="str">
            <v>un</v>
          </cell>
          <cell r="D6598">
            <v>60.65</v>
          </cell>
        </row>
        <row r="6599">
          <cell r="A6599" t="str">
            <v>IT 30.35.0068</v>
          </cell>
          <cell r="B6599" t="str">
            <v>Lampada a vapor metalico, tubular, de 150W, fluxo luminoso minimo 1200 lumens, temperatura de cor 3000K, indice de reproducao de cores 80, base G12, vida util minima 10.000h, OSRAM Powerstar HQI-T 150 WDL ou similar. Fornecimento e instalacao.</v>
          </cell>
          <cell r="C6599" t="str">
            <v>un</v>
          </cell>
          <cell r="D6599">
            <v>69.239999999999995</v>
          </cell>
        </row>
        <row r="6600">
          <cell r="A6600" t="str">
            <v>IT 30.40.0050</v>
          </cell>
          <cell r="B6600" t="str">
            <v>Lampada de vapor de sodio de 220Vx250W, bulbo ovoide. Fornecimento e instalacao.</v>
          </cell>
          <cell r="C6600" t="str">
            <v>un</v>
          </cell>
          <cell r="D6600">
            <v>39.520000000000003</v>
          </cell>
        </row>
        <row r="6601">
          <cell r="A6601" t="str">
            <v>IT 30.45.0300</v>
          </cell>
          <cell r="B6601" t="str">
            <v>Lampada halogena de 300W, tipo lapiseira ou palito. Fornecimento e instalacao.</v>
          </cell>
          <cell r="C6601" t="str">
            <v>un</v>
          </cell>
          <cell r="D6601">
            <v>10.67</v>
          </cell>
        </row>
        <row r="6602">
          <cell r="A6602" t="str">
            <v>IT 34.05.0050</v>
          </cell>
          <cell r="B6602" t="str">
            <v>Luminaria articulada para cabeceira de leito hospitalar, com 1 lampada incandescente de 60W/110V. Fornecimento e instalacao.(desonerado)</v>
          </cell>
          <cell r="C6602" t="str">
            <v>un</v>
          </cell>
          <cell r="D6602">
            <v>164.97</v>
          </cell>
        </row>
        <row r="6603">
          <cell r="A6603" t="str">
            <v>IT 34.10.0050</v>
          </cell>
          <cell r="B6603"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desonerado)</v>
          </cell>
          <cell r="C6603" t="str">
            <v>un</v>
          </cell>
          <cell r="D6603">
            <v>1635.58</v>
          </cell>
        </row>
        <row r="6604">
          <cell r="A6604" t="str">
            <v>IT 34.10.0100</v>
          </cell>
          <cell r="B6604"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desonerado)</v>
          </cell>
          <cell r="C6604" t="str">
            <v>un</v>
          </cell>
          <cell r="D6604">
            <v>2271.1999999999998</v>
          </cell>
        </row>
        <row r="6605">
          <cell r="A6605" t="str">
            <v>IT 35.05.0050</v>
          </cell>
          <cell r="B6605" t="str">
            <v>Luminaria articulada para cabeceira de leito hospitalar, com 1 lampada incandescente de 60W/110V. Fornecimento e instalacao.</v>
          </cell>
          <cell r="C6605" t="str">
            <v>un</v>
          </cell>
          <cell r="D6605">
            <v>167.22</v>
          </cell>
        </row>
        <row r="6606">
          <cell r="A6606" t="str">
            <v>IT 35.10.0050</v>
          </cell>
          <cell r="B6606" t="str">
            <v>Painel de cabeceira de leito hospitalar, segundo portaria 1884 da ANVISA/MS e norma ABNT NBR 12188, comprimento 1,00m e altura de 0,30m, composta de: 1 saida para oxigenio, 1 saida para ar comprimido, 1 saida para vacuo, padroes ABNT, 4 tomadas eletricas de 110V, 1 tomada eletrica de 220v, 1 chamada de enfermagem tipo pera, luz de descanso, em perfil de aluminio, com utilizacao nas areas de observacao infantil, observacao masculina, observacao feminina e enfermaria. Fornecimento e instalacao.</v>
          </cell>
          <cell r="C6606" t="str">
            <v>un</v>
          </cell>
          <cell r="D6606">
            <v>1663.05</v>
          </cell>
        </row>
        <row r="6607">
          <cell r="A6607" t="str">
            <v>IT 35.10.0100</v>
          </cell>
          <cell r="B6607" t="str">
            <v>Painel de cabeceira de leito hospitalar, segundo portaria ANVISA/MS e norma ABNT NBR 12188, comprimento de 1,45m e altura de 0,30m, composta de: 2 saidas para oxigenio, 2 saidas para ar comprimido, 2 saidas para vacuo, padroes ABNT, 11 tomadas eletricas de 110V, 2 tomadas eletricas de 220V, 2 tomadas logica, 1 chamada de enfermagem tipo pera, luz de descanso, em perfil de aluminio, com utilizacao em areas de isolamento, CTI, politrauma, semi intensiva e RPA. Fornecimento e instalacao.</v>
          </cell>
          <cell r="C6607" t="str">
            <v>un</v>
          </cell>
          <cell r="D6607">
            <v>2298.67</v>
          </cell>
        </row>
        <row r="6608">
          <cell r="A6608" t="str">
            <v>IT 39.05.0050</v>
          </cell>
          <cell r="B6608" t="str">
            <v>Conjunto flutuante de succao / recalque de 1" para AAC, para instalacao no interior dos reservatorios de AAC, composto de mangueira plastica flexivel nao dobravel e ponteira em metal. Fornecimento.(desonerado)</v>
          </cell>
          <cell r="C6608" t="str">
            <v>un</v>
          </cell>
          <cell r="D6608">
            <v>360</v>
          </cell>
        </row>
        <row r="6609">
          <cell r="A6609" t="str">
            <v>IT 39.05.0100</v>
          </cell>
          <cell r="B6609" t="str">
            <v>Conjunto flutuante de succao / recalque de 2" para AAC, para instalacao no interior dos reservatorios de AAC, composto de mangueira plastica flexivel nao dobravel e ponteira em metal. Fornecimento.(desonerado)</v>
          </cell>
          <cell r="C6609" t="str">
            <v>un</v>
          </cell>
          <cell r="D6609">
            <v>600</v>
          </cell>
        </row>
        <row r="6610">
          <cell r="A6610" t="str">
            <v>IT 39.05.0150</v>
          </cell>
          <cell r="B6610" t="str">
            <v>Extravasor, sifao/ladrao, de 100mm, para excesso de agua, retirada de impurezas da superficie e manutencao do nivel maximo determinado para os reservatorios de AAC. Bloqueia cheiros da galeria pluvial e dificulta entrada de pragas. Fornecimento.(desonerado)</v>
          </cell>
          <cell r="C6610" t="str">
            <v>un</v>
          </cell>
          <cell r="D6610">
            <v>196.35</v>
          </cell>
        </row>
        <row r="6611">
          <cell r="A6611" t="str">
            <v>IT 39.05.0200</v>
          </cell>
          <cell r="B6611" t="str">
            <v>Extravasor, sifao/ladrao, de 200mm, para excesso de agua, retirada de impurezas da superficie e manutencao do nivel maximo determinado para os reservatorios de AAC. Bloqueia cheiros da galeria pluvial e dificulta entrada de pragas. Fornecimento.(desonerado)</v>
          </cell>
          <cell r="C6611" t="str">
            <v>un</v>
          </cell>
          <cell r="D6611">
            <v>1170.75</v>
          </cell>
        </row>
        <row r="6612">
          <cell r="A6612" t="str">
            <v>IT 39.05.0250</v>
          </cell>
          <cell r="B6612" t="str">
            <v>Extravasor, sifao/ladrao, de 400mm, para excesso de agua, retirada de impurezas da superficie e manutencao do nivel maximo determinado para os reservatorios de AAC. Bloqueia cheiros da galeria pluvial e dificulta entrada de pragas. Fornecimento.(desonerado)</v>
          </cell>
          <cell r="C6612" t="str">
            <v>un</v>
          </cell>
          <cell r="D6612">
            <v>2219.6999999999998</v>
          </cell>
        </row>
        <row r="6613">
          <cell r="A6613" t="str">
            <v>IT 39.05.0500</v>
          </cell>
          <cell r="B661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desonerado)</v>
          </cell>
          <cell r="C6613" t="str">
            <v>un</v>
          </cell>
          <cell r="D6613">
            <v>1219</v>
          </cell>
        </row>
        <row r="6614">
          <cell r="A6614" t="str">
            <v>IT 39.05.0550</v>
          </cell>
          <cell r="B661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desonerado)</v>
          </cell>
          <cell r="C6614" t="str">
            <v>un</v>
          </cell>
          <cell r="D6614">
            <v>8800</v>
          </cell>
        </row>
        <row r="6615">
          <cell r="A6615" t="str">
            <v>IT 39.05.1000</v>
          </cell>
          <cell r="B6615" t="str">
            <v>Freio hidraulico de 100mm para enchimento dos reservatorios de AAC, atraves de fluxo ascendente. Fornecimento.(desonerado)</v>
          </cell>
          <cell r="C6615" t="str">
            <v>un</v>
          </cell>
          <cell r="D6615">
            <v>89.25</v>
          </cell>
        </row>
        <row r="6616">
          <cell r="A6616" t="str">
            <v>IT 39.05.1050</v>
          </cell>
          <cell r="B6616" t="str">
            <v>Freio hidraulico de 200mm para enchimento dos reservatorios de AAC, atraves de fluxo ascendente. Fornecimento.(desonerado)</v>
          </cell>
          <cell r="C6616" t="str">
            <v>un</v>
          </cell>
          <cell r="D6616">
            <v>883.05</v>
          </cell>
        </row>
        <row r="6617">
          <cell r="A6617" t="str">
            <v>IT 39.05.1100</v>
          </cell>
          <cell r="B6617" t="str">
            <v>Freio hidraulico de 400mm para enchimento dos reservatorios de AAC, atraves de fluxo ascendente. Fornecimento.(desonerado)</v>
          </cell>
          <cell r="C6617" t="str">
            <v>un</v>
          </cell>
          <cell r="D6617">
            <v>1331.4</v>
          </cell>
        </row>
        <row r="6618">
          <cell r="A6618" t="str">
            <v>IT 40.05.0050</v>
          </cell>
          <cell r="B6618" t="str">
            <v>Conjunto flutuante de succao / recalque de 1" para AAC, para instalacao no interior dos reservatorios de AAC, composto de mangueira plastica flexivel nao dobravel e ponteira em metal. Fornecimento.</v>
          </cell>
          <cell r="C6618" t="str">
            <v>un</v>
          </cell>
          <cell r="D6618">
            <v>360</v>
          </cell>
        </row>
        <row r="6619">
          <cell r="A6619" t="str">
            <v>IT 40.05.0100</v>
          </cell>
          <cell r="B6619" t="str">
            <v>Conjunto flutuante de succao / recalque de 2" para AAC, para instalacao no interior dos reservatorios de AAC, composto de mangueira plastica flexivel nao dobravel e ponteira em metal. Fornecimento.</v>
          </cell>
          <cell r="C6619" t="str">
            <v>un</v>
          </cell>
          <cell r="D6619">
            <v>600</v>
          </cell>
        </row>
        <row r="6620">
          <cell r="A6620" t="str">
            <v>IT 40.05.0150</v>
          </cell>
          <cell r="B6620" t="str">
            <v>Extravasor, sifao/ladrao, de 100mm, para excesso de agua, retirada de impurezas da superficie e manutencao do nivel maximo determinado para os reservatorios de AAC. Bloqueia cheiros da galeria pluvial e dificulta entrada de pragas. Fornecimento.</v>
          </cell>
          <cell r="C6620" t="str">
            <v>un</v>
          </cell>
          <cell r="D6620">
            <v>196.35</v>
          </cell>
        </row>
        <row r="6621">
          <cell r="A6621" t="str">
            <v>IT 40.05.0200</v>
          </cell>
          <cell r="B6621" t="str">
            <v>Extravasor, sifao/ladrao, de 200mm, para excesso de agua, retirada de impurezas da superficie e manutencao do nivel maximo determinado para os reservatorios de AAC. Bloqueia cheiros da galeria pluvial e dificulta entrada de pragas. Fornecimento.</v>
          </cell>
          <cell r="C6621" t="str">
            <v>un</v>
          </cell>
          <cell r="D6621">
            <v>1170.75</v>
          </cell>
        </row>
        <row r="6622">
          <cell r="A6622" t="str">
            <v>IT 40.05.0250</v>
          </cell>
          <cell r="B6622" t="str">
            <v>Extravasor, sifao/ladrao, de 400mm, para excesso de agua, retirada de impurezas da superficie e manutencao do nivel maximo determinado para os reservatorios de AAC. Bloqueia cheiros da galeria pluvial e dificulta entrada de pragas. Fornecimento.</v>
          </cell>
          <cell r="C6622" t="str">
            <v>un</v>
          </cell>
          <cell r="D6622">
            <v>2219.6999999999998</v>
          </cell>
        </row>
        <row r="6623">
          <cell r="A6623" t="str">
            <v>IT 40.05.0500</v>
          </cell>
          <cell r="B6623" t="str">
            <v>Filtro para aproveitamento de agua de chuva (AAC) auto-limpante para areas ate 200m2, composto por caixa fabricada em polietileno e o elemento filtrante de inox. Retencao e descarga de solidos superiores a 0,26mm. Duas entradas de AP de 100mm, saidas de descarte e agua filtrada de 100mm. Vazao maxima do Filtro modelo VF-1 (09 L/S). Fornecimento.</v>
          </cell>
          <cell r="C6623" t="str">
            <v>un</v>
          </cell>
          <cell r="D6623">
            <v>1219</v>
          </cell>
        </row>
        <row r="6624">
          <cell r="A6624" t="str">
            <v>IT 40.05.0550</v>
          </cell>
          <cell r="B6624" t="str">
            <v>Filtro para aproveitamento de agua de chuva (AAC) auto-limpante para areas ate 1.500 m2. Elemento filtrante de inox. Retencao e descarga de solidos superiores a 0,55mm. Duas entradas de AP de 250mm, saidas de agua filtrada de 200mm, dimensionamento do descarte estabelecido em projeto. Instalado em caixa conectora em alvenaria, bloco de concreto ou fibra de vidro. Vazao maxima do Filtro modelo VF-6 (70 L/S). Fornecimento.</v>
          </cell>
          <cell r="C6624" t="str">
            <v>un</v>
          </cell>
          <cell r="D6624">
            <v>8800</v>
          </cell>
        </row>
        <row r="6625">
          <cell r="A6625" t="str">
            <v>IT 40.05.1000</v>
          </cell>
          <cell r="B6625" t="str">
            <v>Freio hidraulico de 100mm para enchimento dos reservatorios de AAC, atraves de fluxo ascendente. Fornecimento.</v>
          </cell>
          <cell r="C6625" t="str">
            <v>un</v>
          </cell>
          <cell r="D6625">
            <v>89.25</v>
          </cell>
        </row>
        <row r="6626">
          <cell r="A6626" t="str">
            <v>IT 40.05.1050</v>
          </cell>
          <cell r="B6626" t="str">
            <v>Freio hidraulico de 200mm para enchimento dos reservatorios de AAC, atraves de fluxo ascendente. Fornecimento.</v>
          </cell>
          <cell r="C6626" t="str">
            <v>un</v>
          </cell>
          <cell r="D6626">
            <v>883.05</v>
          </cell>
        </row>
        <row r="6627">
          <cell r="A6627" t="str">
            <v>IT 40.05.1100</v>
          </cell>
          <cell r="B6627" t="str">
            <v>Freio hidraulico de 400mm para enchimento dos reservatorios de AAC, atraves de fluxo ascendente. Fornecimento.</v>
          </cell>
          <cell r="C6627" t="str">
            <v>un</v>
          </cell>
          <cell r="D6627">
            <v>1331.4</v>
          </cell>
        </row>
        <row r="6628">
          <cell r="A6628" t="str">
            <v>IT 49.05.0050</v>
          </cell>
          <cell r="B6628" t="str">
            <v>Aerador mecanico superficial de 3,0 CV, de fluxo descendente, alta rotacao, fornecimento e instalacao.(desonerado)</v>
          </cell>
          <cell r="C6628" t="str">
            <v>un</v>
          </cell>
          <cell r="D6628">
            <v>8889.09</v>
          </cell>
        </row>
        <row r="6629">
          <cell r="A6629" t="str">
            <v>IT 49.05.0100</v>
          </cell>
          <cell r="B6629" t="str">
            <v>Aerador mecanico superficial de 15,0 CV, de fluxo descendente, alta rotacao, fornecimento e instalacao.(desonerado)</v>
          </cell>
          <cell r="C6629" t="str">
            <v>un</v>
          </cell>
          <cell r="D6629">
            <v>11302.07</v>
          </cell>
        </row>
        <row r="6630">
          <cell r="A6630" t="str">
            <v>IT 49.05.0150</v>
          </cell>
          <cell r="B6630" t="str">
            <v>Aerador mecanico superficial de 25,0 CV, de fluxo descendente, alta rotacao, fornecimento e instalacao.(desonerado)</v>
          </cell>
          <cell r="C6630" t="str">
            <v>un</v>
          </cell>
          <cell r="D6630">
            <v>17754.13</v>
          </cell>
        </row>
        <row r="6631">
          <cell r="A6631" t="str">
            <v>IT 49.05.0200</v>
          </cell>
          <cell r="B6631" t="str">
            <v>Aerador mecanico superficial de 30,0 CV, de fluxo descendente, alta rotacao, fornecimento e instalacao.(desonerado)</v>
          </cell>
          <cell r="C6631" t="str">
            <v>un</v>
          </cell>
          <cell r="D6631">
            <v>20525.66</v>
          </cell>
        </row>
        <row r="6632">
          <cell r="A6632" t="str">
            <v>IT 50.05.0050</v>
          </cell>
          <cell r="B6632" t="str">
            <v>Aerador mecanico superficial de 3,0 CV, de fluxo descendente, alta rotacao, fornecimento e instalacao.</v>
          </cell>
          <cell r="C6632" t="str">
            <v>un</v>
          </cell>
          <cell r="D6632">
            <v>8929.2099999999991</v>
          </cell>
        </row>
        <row r="6633">
          <cell r="A6633" t="str">
            <v>IT 50.05.0100</v>
          </cell>
          <cell r="B6633" t="str">
            <v>Aerador mecanico superficial de 15,0 CV, de fluxo descendente, alta rotacao, fornecimento e instalacao.</v>
          </cell>
          <cell r="C6633" t="str">
            <v>un</v>
          </cell>
          <cell r="D6633">
            <v>11341.55</v>
          </cell>
        </row>
        <row r="6634">
          <cell r="A6634" t="str">
            <v>IT 50.05.0150</v>
          </cell>
          <cell r="B6634" t="str">
            <v>Aerador mecanico superficial de 25,0 CV, de fluxo descendente, alta rotacao, fornecimento e instalacao.</v>
          </cell>
          <cell r="C6634" t="str">
            <v>un</v>
          </cell>
          <cell r="D6634">
            <v>17793.8</v>
          </cell>
        </row>
        <row r="6635">
          <cell r="A6635" t="str">
            <v>IT 50.05.0200</v>
          </cell>
          <cell r="B6635" t="str">
            <v>Aerador mecanico superficial de 30,0 CV, de fluxo descendente, alta rotacao, fornecimento e instalacao.</v>
          </cell>
          <cell r="C6635" t="str">
            <v>un</v>
          </cell>
          <cell r="D6635">
            <v>20566.38</v>
          </cell>
        </row>
        <row r="6636">
          <cell r="A6636" t="str">
            <v>MP 14.05.0050</v>
          </cell>
          <cell r="B6636" t="str">
            <v>Ajudante de instalacao e manutencao de equipamentos (Ar Condicionado central Self / Exp. direta, Caldeira, Gerador, Subestacao e Elevador), inclusive encargos sociais e insalubridade.(desonerado)</v>
          </cell>
          <cell r="C6636" t="str">
            <v>h</v>
          </cell>
          <cell r="D6636">
            <v>8.18</v>
          </cell>
        </row>
        <row r="6637">
          <cell r="A6637" t="str">
            <v>MP 14.05.0150</v>
          </cell>
          <cell r="B6637" t="str">
            <v>Eletricista de instalacao e manutencao de equipamentos (Ar Condicionado central Self / Exp. direta, Caldeira, Gerador, Subestacao e Elevador), inclusive encargos sociais e periculosidade.(desonerado)</v>
          </cell>
          <cell r="C6637" t="str">
            <v>h</v>
          </cell>
          <cell r="D6637">
            <v>12.22</v>
          </cell>
        </row>
        <row r="6638">
          <cell r="A6638" t="str">
            <v>MP 14.05.0200</v>
          </cell>
          <cell r="B6638" t="str">
            <v>Encarregado de instalacao e manutencao de equipamentos (Ar Condicionado central Self / Exp. direta, Caldeira, Gerador, Subestacao e Elevador), inclusive encargos sociais e insalubridade.(desonerado)</v>
          </cell>
          <cell r="C6638" t="str">
            <v>h</v>
          </cell>
          <cell r="D6638">
            <v>16.100000000000001</v>
          </cell>
        </row>
        <row r="6639">
          <cell r="A6639" t="str">
            <v>MP 14.05.0250</v>
          </cell>
          <cell r="B6639" t="str">
            <v>Engenheiro mecanico ou eletricista de instalacao e manutencao de equipamentos (Ar Condicionado central Self / Exp. direta, Caldeira, Gerador, Subestacao e Elevador), inclusive encargos sociais e insalubridade.(desonerado)</v>
          </cell>
          <cell r="C6639" t="str">
            <v>h</v>
          </cell>
          <cell r="D6639">
            <v>68.31</v>
          </cell>
        </row>
        <row r="6640">
          <cell r="A6640" t="str">
            <v>MP 14.05.0300</v>
          </cell>
          <cell r="B6640" t="str">
            <v>Mecanico de instalacao e manutencao de equipamentos (Ar Condicionado central Self / Exp. direta, Caldeira, Gerador, Subestacao e Elevador), inclusive encargos sociais e periculosidade.(desonerado)</v>
          </cell>
          <cell r="C6640" t="str">
            <v>h</v>
          </cell>
          <cell r="D6640">
            <v>12.22</v>
          </cell>
        </row>
        <row r="6641">
          <cell r="A6641" t="str">
            <v>MP 14.05.0400</v>
          </cell>
          <cell r="B6641" t="str">
            <v>Meio oficial de instalacao e manutencao de equipamentos (Ar Condicionado central Self / Exp. direta, Caldeira, Gerador, Subestacao e Elevador), inclusive encargos sociais e insalubridade.(desonerado)</v>
          </cell>
          <cell r="C6641" t="str">
            <v>h</v>
          </cell>
          <cell r="D6641">
            <v>8.83</v>
          </cell>
        </row>
        <row r="6642">
          <cell r="A6642" t="str">
            <v>MP 14.05.0600</v>
          </cell>
          <cell r="B6642" t="str">
            <v>Operador de equipamentos (Ar Condicionado central Self / Exp. direta, Caldeira, Gerador, Subestacao e Elevador), inclusive encargos sociais e insalubridade.(desonerado)</v>
          </cell>
          <cell r="C6642" t="str">
            <v>h</v>
          </cell>
          <cell r="D6642">
            <v>12.06</v>
          </cell>
        </row>
        <row r="6643">
          <cell r="A6643" t="str">
            <v>MP 14.10.0050</v>
          </cell>
          <cell r="B6643"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desonerado)</v>
          </cell>
          <cell r="C6643" t="str">
            <v>un.mes</v>
          </cell>
          <cell r="D6643">
            <v>108.69</v>
          </cell>
        </row>
        <row r="6644">
          <cell r="A6644" t="str">
            <v>MP 14.10.0100</v>
          </cell>
          <cell r="B6644" t="str">
            <v>Tratamento quimico da agua dos sistemas de ar condicionado central, inclusive coleta e relatorio de amostra para controle (incluindo bacias das torres e tanques de expansao).(desonerado)</v>
          </cell>
          <cell r="C6644" t="str">
            <v>cj.mes</v>
          </cell>
          <cell r="D6644">
            <v>916.28</v>
          </cell>
        </row>
        <row r="6645">
          <cell r="A6645" t="str">
            <v>MP 14.10.0200</v>
          </cell>
          <cell r="B6645" t="str">
            <v>Execucao de limpeza, higienizacao e descontaminacao de rede de dutos dos sistemas de ar condicionado, conforme Portaria 3523 do Ministerio da Saude e Norma Tecnica RE-09, bem como posteriores, incluindo relatorio tecnico.(desonerado)</v>
          </cell>
          <cell r="C6645" t="str">
            <v>m</v>
          </cell>
          <cell r="D6645">
            <v>18.43</v>
          </cell>
        </row>
        <row r="6646">
          <cell r="A6646" t="str">
            <v>MP 14.10.0300</v>
          </cell>
          <cell r="B6646" t="str">
            <v>Analise microbiologica do ar interior de ambiente climatizado em unidade hospitalar, inclusive coleta de amostra e laudo fisico-quimico e microbiologico, conforme Resolucao RE no 09 de 16/01/2003 da ANVISA.(desonerado)</v>
          </cell>
          <cell r="C6646" t="str">
            <v>un</v>
          </cell>
          <cell r="D6646">
            <v>78.56</v>
          </cell>
        </row>
        <row r="6647">
          <cell r="A6647" t="str">
            <v>MP 15.05.0050</v>
          </cell>
          <cell r="B6647" t="str">
            <v>Ajudante de instalacao e manutencao de equipamentos (Ar Condicionado central Self / Exp. direta, Caldeira, Gerador, Subestacao e Elevador), inclusive encargos sociais e insalubridade.</v>
          </cell>
          <cell r="C6647" t="str">
            <v>h</v>
          </cell>
          <cell r="D6647">
            <v>9.02</v>
          </cell>
        </row>
        <row r="6648">
          <cell r="A6648" t="str">
            <v>MP 15.05.0150</v>
          </cell>
          <cell r="B6648" t="str">
            <v>Eletricista de instalacao e manutencao de equipamentos (Ar Condicionado central Self / Exp. direta, Caldeira, Gerador, Subestacao e Elevador), inclusive encargos sociais e periculosidade.</v>
          </cell>
          <cell r="C6648" t="str">
            <v>h</v>
          </cell>
          <cell r="D6648">
            <v>13.48</v>
          </cell>
        </row>
        <row r="6649">
          <cell r="A6649" t="str">
            <v>MP 15.05.0200</v>
          </cell>
          <cell r="B6649" t="str">
            <v>Encarregado de instalacao e manutencao de equipamentos (Ar Condicionado central Self / Exp. direta, Caldeira, Gerador, Subestacao e Elevador), inclusive encargos sociais e insalubridade.</v>
          </cell>
          <cell r="C6649" t="str">
            <v>h</v>
          </cell>
          <cell r="D6649">
            <v>17.77</v>
          </cell>
        </row>
        <row r="6650">
          <cell r="A6650" t="str">
            <v>MP 15.05.0250</v>
          </cell>
          <cell r="B6650" t="str">
            <v>Engenheiro mecanico ou eletricista de instalacao e manutencao de equipamentos (Ar Condicionado central Self / Exp. direta, Caldeira, Gerador, Subestacao e Elevador), inclusive encargos sociais e insalubridade.</v>
          </cell>
          <cell r="C6650" t="str">
            <v>h</v>
          </cell>
          <cell r="D6650">
            <v>75.39</v>
          </cell>
        </row>
        <row r="6651">
          <cell r="A6651" t="str">
            <v>MP 15.05.0300</v>
          </cell>
          <cell r="B6651" t="str">
            <v>Mecanico de instalacao e manutencao de equipamentos (Ar Condicionado central Self / Exp. direta, Caldeira, Gerador, Subestacao e Elevador), inclusive encargos sociais e periculosidade.</v>
          </cell>
          <cell r="C6651" t="str">
            <v>h</v>
          </cell>
          <cell r="D6651">
            <v>13.48</v>
          </cell>
        </row>
        <row r="6652">
          <cell r="A6652" t="str">
            <v>MP 15.05.0400</v>
          </cell>
          <cell r="B6652" t="str">
            <v>Meio oficial de instalacao e manutencao de equipamentos (Ar Condicionado central Self / Exp. direta, Caldeira, Gerador, Subestacao e Elevador), inclusive encargos sociais e insalubridade.</v>
          </cell>
          <cell r="C6652" t="str">
            <v>h</v>
          </cell>
          <cell r="D6652">
            <v>9.74</v>
          </cell>
        </row>
        <row r="6653">
          <cell r="A6653" t="str">
            <v>MP 15.05.0600</v>
          </cell>
          <cell r="B6653" t="str">
            <v>Operador de equipamentos (Ar Condicionado central Self / Exp. direta, Caldeira, Gerador, Subestacao e Elevador), inclusive encargos sociais e insalubridade.</v>
          </cell>
          <cell r="C6653" t="str">
            <v>h</v>
          </cell>
          <cell r="D6653">
            <v>13.31</v>
          </cell>
        </row>
        <row r="6654">
          <cell r="A6654" t="str">
            <v>MP 15.10.0050</v>
          </cell>
          <cell r="B6654" t="str">
            <v>Servicos de manutencao preventiva de sistema de refrigeracao, constando de fornecimento de todos os materiais necessarios para sua execucao, incluindo substituicao e/ou recuperacao dos elementos que compoe o sistema. Executando substituicao e/ou recuperacao de: serpentinas, trocador shell and tube, compressor, valvulas 3 vias, valvulas de expansao, conjunto de ventilacao e placas eletronicas, para equipamentos com capacidade superior a 7,5TR.</v>
          </cell>
          <cell r="C6654" t="str">
            <v>un.mes</v>
          </cell>
          <cell r="D6654">
            <v>108.69</v>
          </cell>
        </row>
        <row r="6655">
          <cell r="A6655" t="str">
            <v>MP 15.10.0100</v>
          </cell>
          <cell r="B6655" t="str">
            <v>Tratamento quimico da agua dos sistemas de ar condicionado central, inclusive coleta e relatorio de amostra para controle (incluindo bacias das torres e tanques de expansao).</v>
          </cell>
          <cell r="C6655" t="str">
            <v>cj.mes</v>
          </cell>
          <cell r="D6655">
            <v>950.64</v>
          </cell>
        </row>
        <row r="6656">
          <cell r="A6656" t="str">
            <v>MP 15.10.0200</v>
          </cell>
          <cell r="B6656" t="str">
            <v>Execucao de limpeza, higienizacao e descontaminacao de rede de dutos dos sistemas de ar condicionado, conforme Portaria 3523 do Ministerio da Saude e Norma Tecnica RE-09, bem como posteriores, incluindo relatorio tecnico.</v>
          </cell>
          <cell r="C6656" t="str">
            <v>m</v>
          </cell>
          <cell r="D6656">
            <v>19.68</v>
          </cell>
        </row>
        <row r="6657">
          <cell r="A6657" t="str">
            <v>MP 15.10.0300</v>
          </cell>
          <cell r="B6657" t="str">
            <v>Analise microbiologica do ar interior de ambiente climatizado em unidade hospitalar, inclusive coleta de amostra e laudo fisico-quimico e microbiologico, conforme Resolucao RE no 09 de 16/01/2003 da ANVISA.</v>
          </cell>
          <cell r="C6657" t="str">
            <v>un</v>
          </cell>
          <cell r="D6657">
            <v>88.72</v>
          </cell>
        </row>
        <row r="6658">
          <cell r="A6658" t="str">
            <v>MP 19.05.0050</v>
          </cell>
          <cell r="B6658" t="str">
            <v>Equipe de servicos atuando corretivamente em chafarizes para retirada, desobstrucao e recolocacao de bicos, exclusive transporte.(desonerado)</v>
          </cell>
          <cell r="C6658" t="str">
            <v>h</v>
          </cell>
          <cell r="D6658">
            <v>41.13</v>
          </cell>
        </row>
        <row r="6659">
          <cell r="A6659" t="str">
            <v>MP 19.05.0100</v>
          </cell>
          <cell r="B6659" t="str">
            <v>Equipe de servicos atuando corretivamente em chafarizes para retirada de pecas hidraulicas e/ou eletricas, exclusive transporte.(desonerado)</v>
          </cell>
          <cell r="C6659" t="str">
            <v>h</v>
          </cell>
          <cell r="D6659">
            <v>77.89</v>
          </cell>
        </row>
        <row r="6660">
          <cell r="A6660" t="str">
            <v>MP 19.05.0150</v>
          </cell>
          <cell r="B6660" t="str">
            <v>Equipe de servicos atuando na manutencao preventiva de sistema de chafarizes, realizando testes e verificacoes periodicas com reparos dos defeitos encontrados, exclusive fornecimento de pecas e transporte.(desonerado)</v>
          </cell>
          <cell r="C6660" t="str">
            <v>h</v>
          </cell>
          <cell r="D6660">
            <v>77.89</v>
          </cell>
        </row>
        <row r="6661">
          <cell r="A6661" t="str">
            <v>MP 20.05.0050</v>
          </cell>
          <cell r="B6661" t="str">
            <v>Equipe de servicos atuando corretivamente em chafarizes para retirada, desobstrucao e recolocacao de bicos, exclusive transporte.</v>
          </cell>
          <cell r="C6661" t="str">
            <v>h</v>
          </cell>
          <cell r="D6661">
            <v>45.29</v>
          </cell>
        </row>
        <row r="6662">
          <cell r="A6662" t="str">
            <v>MP 20.05.0100</v>
          </cell>
          <cell r="B6662" t="str">
            <v>Equipe de servicos atuando corretivamente em chafarizes para retirada de pecas hidraulicas e/ou eletricas, exclusive transporte.</v>
          </cell>
          <cell r="C6662" t="str">
            <v>h</v>
          </cell>
          <cell r="D6662">
            <v>85.61</v>
          </cell>
        </row>
        <row r="6663">
          <cell r="A6663" t="str">
            <v>MP 20.05.0150</v>
          </cell>
          <cell r="B6663" t="str">
            <v>Equipe de servicos atuando na manutencao preventiva de sistema de chafarizes, realizando testes e verificacoes periodicas com reparos dos defeitos encontrados, exclusive fornecimento de pecas e transporte.</v>
          </cell>
          <cell r="C6663" t="str">
            <v>h</v>
          </cell>
          <cell r="D6663">
            <v>85.61</v>
          </cell>
        </row>
        <row r="6664">
          <cell r="A6664" t="str">
            <v>MP 49.20.0300</v>
          </cell>
          <cell r="B6664" t="str">
            <v>Servico de calibragem de dispositivos de controle (balancas, termometros, tacometros, pressostatos, etc.) de Usinas de Asfalto, exclusive pecas.(desonerado)</v>
          </cell>
          <cell r="C6664" t="str">
            <v>un</v>
          </cell>
          <cell r="D6664">
            <v>122.36</v>
          </cell>
        </row>
        <row r="6665">
          <cell r="A6665" t="str">
            <v>MP 49.20.0350</v>
          </cell>
          <cell r="B6665" t="str">
            <v>Servico de manutencao e regulagem de queimadores a gas de secadores e geradores de calor de Usinas de Asfalto, exclusive pecas.(desonerado)</v>
          </cell>
          <cell r="C6665" t="str">
            <v>un</v>
          </cell>
          <cell r="D6665">
            <v>872.78</v>
          </cell>
        </row>
        <row r="6666">
          <cell r="A6666" t="str">
            <v>MP 49.20.0400</v>
          </cell>
          <cell r="B6666" t="str">
            <v>Servico de usinagem de pecas para Usinas de Asfalto, exclusive materiais.(desonerado)</v>
          </cell>
          <cell r="C6666" t="str">
            <v>un</v>
          </cell>
          <cell r="D6666">
            <v>237.1</v>
          </cell>
        </row>
        <row r="6667">
          <cell r="A6667" t="str">
            <v>MP 50.20.0300</v>
          </cell>
          <cell r="B6667" t="str">
            <v>Servico de calibragem de dispositivos de controle (balancas, termometros, tacometros, pressostatos, etc.) de Usinas de Asfalto, exclusive pecas.</v>
          </cell>
          <cell r="C6667" t="str">
            <v>un</v>
          </cell>
          <cell r="D6667">
            <v>135.03</v>
          </cell>
        </row>
        <row r="6668">
          <cell r="A6668" t="str">
            <v>MP 50.20.0350</v>
          </cell>
          <cell r="B6668" t="str">
            <v>Servico de manutencao e regulagem de queimadores a gas de secadores e geradores de calor de Usinas de Asfalto, exclusive pecas.</v>
          </cell>
          <cell r="C6668" t="str">
            <v>un</v>
          </cell>
          <cell r="D6668">
            <v>963.21</v>
          </cell>
        </row>
        <row r="6669">
          <cell r="A6669" t="str">
            <v>MP 50.20.0400</v>
          </cell>
          <cell r="B6669" t="str">
            <v>Servico de usinagem de pecas para Usinas de Asfalto, exclusive materiais.</v>
          </cell>
          <cell r="C6669" t="str">
            <v>un</v>
          </cell>
          <cell r="D6669">
            <v>261.70999999999998</v>
          </cell>
        </row>
        <row r="6670">
          <cell r="A6670" t="str">
            <v>MT 04.05.0050</v>
          </cell>
          <cell r="B6670" t="str">
            <v>Escavacao manual de vala em material de 1a categoria (areia, argila ou picarra), ate 1,50m, exclusive escoramento e esgotamento.(desonerado)</v>
          </cell>
          <cell r="C6670" t="str">
            <v>m3</v>
          </cell>
          <cell r="D6670">
            <v>20.6</v>
          </cell>
        </row>
        <row r="6671">
          <cell r="A6671" t="str">
            <v>MT 04.05.0100</v>
          </cell>
          <cell r="B6671" t="str">
            <v>Escavacao manual de vala em material de 1a categoria (areia, argila ou picarra), acima de 1,50m ate 3m de profundidade, exclusive escoramento e esgotamento.(desonerado)</v>
          </cell>
          <cell r="C6671" t="str">
            <v>m3</v>
          </cell>
          <cell r="D6671">
            <v>46.35</v>
          </cell>
        </row>
        <row r="6672">
          <cell r="A6672" t="str">
            <v>MT 04.05.0150</v>
          </cell>
          <cell r="B6672" t="str">
            <v>Escavacao manual de vala em material de 1a categoria (areia, argila ou picarra), acima de 3m ate 4,50m de profundidade, exclusive escoramento e esgotamento.(desonerado)</v>
          </cell>
          <cell r="C6672" t="str">
            <v>m3</v>
          </cell>
          <cell r="D6672">
            <v>61.8</v>
          </cell>
        </row>
        <row r="6673">
          <cell r="A6673" t="str">
            <v>MT 04.05.0200</v>
          </cell>
          <cell r="B6673" t="str">
            <v>Escavacao manual de vala em material de 1a categoria (areia, argila ou picarra), acima de 4,50m ate 6m de profundidade, exclusive escoramento e esgotamento.(desonerado)</v>
          </cell>
          <cell r="C6673" t="str">
            <v>m3</v>
          </cell>
          <cell r="D6673">
            <v>82.4</v>
          </cell>
        </row>
        <row r="6674">
          <cell r="A6674" t="str">
            <v>MT 04.10.0050</v>
          </cell>
          <cell r="B6674" t="str">
            <v>Desmonte manual em material de 2a categoria (moledo ou rocha decomposta).(desonerado)</v>
          </cell>
          <cell r="C6674" t="str">
            <v>m3</v>
          </cell>
          <cell r="D6674">
            <v>46.52</v>
          </cell>
        </row>
        <row r="6675">
          <cell r="A6675" t="str">
            <v>MT 04.10.0100</v>
          </cell>
          <cell r="B6675" t="str">
            <v>Escavacao manual de vala a frio em material de 2a categoria (moledo ou rocha decomposta) ate 1,50m de profundidade, exclusive escoramento e esgotamento.(desonerado)</v>
          </cell>
          <cell r="C6675" t="str">
            <v>m3</v>
          </cell>
          <cell r="D6675">
            <v>51.69</v>
          </cell>
        </row>
        <row r="6676">
          <cell r="A6676" t="str">
            <v>MT 04.10.0150</v>
          </cell>
          <cell r="B6676" t="str">
            <v>Escavacao manual de vala a frio em material de 2a categoria (moledo ou rocha decomposta) de 1,50m e 3m de profundidade, exclusive escoramento e esgotamento.(desonerado)</v>
          </cell>
          <cell r="C6676" t="str">
            <v>m3</v>
          </cell>
          <cell r="D6676">
            <v>55.27</v>
          </cell>
        </row>
        <row r="6677">
          <cell r="A6677" t="str">
            <v>MT 04.10.0200</v>
          </cell>
          <cell r="B6677" t="str">
            <v>Marroamento de material de 2a categoria (rocha decomposta), com volume maximo de 0,064m3, para reducao a pedra-de-mao, referindo-se o preco ao material solto, depois de marroado.(desonerado)</v>
          </cell>
          <cell r="C6677" t="str">
            <v>m3</v>
          </cell>
          <cell r="D6677">
            <v>20.92</v>
          </cell>
        </row>
        <row r="6678">
          <cell r="A6678" t="str">
            <v>MT 04.15.0015</v>
          </cell>
          <cell r="B6678" t="str">
            <v>Escavacao manual de cova em area de manguezal, com 1,00m de profundidade e 0,15 de diametro.(desonerado)</v>
          </cell>
          <cell r="C6678" t="str">
            <v>un</v>
          </cell>
          <cell r="D6678">
            <v>3.74</v>
          </cell>
        </row>
        <row r="6679">
          <cell r="A6679" t="str">
            <v>MT 04.15.0050</v>
          </cell>
          <cell r="B6679" t="str">
            <v>Escavacao manual de vala em lodo, ate 1,50m de profundidade, exclusive escoramento e esgotamento.(desonerado)</v>
          </cell>
          <cell r="C6679" t="str">
            <v>m3</v>
          </cell>
          <cell r="D6679">
            <v>56.65</v>
          </cell>
        </row>
        <row r="6680">
          <cell r="A6680" t="str">
            <v>MT 04.20.0050</v>
          </cell>
          <cell r="B6680" t="str">
            <v>Escavacao e reaterro de vala, em material de 1a categoria, para ligacao de agua potavel.(desonerado)</v>
          </cell>
          <cell r="C6680" t="str">
            <v>m</v>
          </cell>
          <cell r="D6680">
            <v>5.15</v>
          </cell>
        </row>
        <row r="6681">
          <cell r="A6681" t="str">
            <v>MT 04.20.0100</v>
          </cell>
          <cell r="B6681" t="str">
            <v>Escavacao e reaterro de vala, em material de 1a categoria, para ligacao predial de esgoto sanitario.(desonerado)</v>
          </cell>
          <cell r="C6681" t="str">
            <v>m</v>
          </cell>
          <cell r="D6681">
            <v>25.34</v>
          </cell>
        </row>
        <row r="6682">
          <cell r="A6682" t="str">
            <v>MT 04.25.0050</v>
          </cell>
          <cell r="B6682" t="str">
            <v>Desmonte manual de bloco de material de 3a categoria (rocha viva), inclusive reducao a pedra-de-mao.(desonerado)</v>
          </cell>
          <cell r="C6682" t="str">
            <v>m3</v>
          </cell>
          <cell r="D6682">
            <v>51.69</v>
          </cell>
        </row>
        <row r="6683">
          <cell r="A6683" t="str">
            <v>MT 04.30.0050</v>
          </cell>
          <cell r="B6683" t="str">
            <v>Escavacao manual em material de 1a categoria, a ceu aberto, ate 0,50m de profundidade com remocao ate 1 dam.(desonerado)</v>
          </cell>
          <cell r="C6683" t="str">
            <v>m3</v>
          </cell>
          <cell r="D6683">
            <v>24.72</v>
          </cell>
        </row>
        <row r="6684">
          <cell r="A6684" t="str">
            <v>MT 04.30.0100</v>
          </cell>
          <cell r="B6684" t="str">
            <v>Escavacao manual em material de 1a categoria, a ceu aberto, para profundidades maiores que 0,50m, com remocao ate 10m (1dam).(desonerado)</v>
          </cell>
          <cell r="C6684" t="str">
            <v>m3</v>
          </cell>
          <cell r="D6684">
            <v>28.84</v>
          </cell>
        </row>
        <row r="6685">
          <cell r="A6685" t="str">
            <v>MT 04.35.0050</v>
          </cell>
          <cell r="B6685" t="str">
            <v>Escoramento simples, aberto, de vala de pouca profundidade, inclusive fornecimento dos materiais (pecas de madeira serrada - 1" x 12" e 3" x 6").(desonerado)</v>
          </cell>
          <cell r="C6685" t="str">
            <v>m2</v>
          </cell>
          <cell r="D6685">
            <v>23.47</v>
          </cell>
        </row>
        <row r="6686">
          <cell r="A6686" t="str">
            <v>MT 04.35.0100</v>
          </cell>
          <cell r="B6686" t="str">
            <v>Escoramento simples, fechado, de vala de pouca profundidade, inclusive fornecimento dos materiais (pecas de madeira serrada - 1 x 12" e 3" x 6").(desonerado)</v>
          </cell>
          <cell r="C6686" t="str">
            <v>m2</v>
          </cell>
          <cell r="D6686">
            <v>48.4</v>
          </cell>
        </row>
        <row r="6687">
          <cell r="A6687" t="str">
            <v>MT 04.40.0050</v>
          </cell>
          <cell r="B6687"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desonerado)</v>
          </cell>
          <cell r="C6687" t="str">
            <v>m</v>
          </cell>
          <cell r="D6687">
            <v>8.92</v>
          </cell>
        </row>
        <row r="6688">
          <cell r="A6688" t="str">
            <v>MT 04.40.0100</v>
          </cell>
          <cell r="B6688" t="str">
            <v>Cerca protetora de borda de vala, construida com montantes de madeira serrada de (7,5 x 7,5)cm, com 1,50m de comprimento, ficando 0,50m enterrado, com intervalo de 5m e 3 linhas de fita plastica zebrada, horizontais, com 0,30m de separacao, com reaproveitamento da madeira por 3 vezes.(desonerado)</v>
          </cell>
          <cell r="C6688" t="str">
            <v>m</v>
          </cell>
          <cell r="D6688">
            <v>3.35</v>
          </cell>
        </row>
        <row r="6689">
          <cell r="A6689" t="str">
            <v>MT 04.40.0150</v>
          </cell>
          <cell r="B6689" t="str">
            <v>Cerca protetora de borda de vala, construida com montantes de madeira serrada de (7,5 x 7,5)cm, com 1,50m de comprimento, ficando 0,50m enterrado, com intervalo de 6m e 1 linha de fita plastica zebrada, horizontal, com aproveitamento de 3 vezes da madeira.(desonerado)</v>
          </cell>
          <cell r="C6689" t="str">
            <v>m</v>
          </cell>
          <cell r="D6689">
            <v>2.25</v>
          </cell>
        </row>
        <row r="6690">
          <cell r="A6690" t="str">
            <v>MT 04.40.0200</v>
          </cell>
          <cell r="B6690" t="str">
            <v>Retirada e recolocacao de cerca protetora de borda de vala, construida com montantes de (3"x3") de Pinho de 3a, com 1,50m de comprimento, com intervalo de 2m e 2 tabuas de (1"x12") e (1"x9"), horizontais, com 0,40m de separacao, exceto materiais.(desonerado)</v>
          </cell>
          <cell r="C6690" t="str">
            <v>m</v>
          </cell>
          <cell r="D6690">
            <v>7.89</v>
          </cell>
        </row>
        <row r="6691">
          <cell r="A6691" t="str">
            <v>MT 04.40.0250</v>
          </cell>
          <cell r="B6691" t="str">
            <v>Retirada e recolocacao de cerca protetora de vala, construida com montantes de (3"x3") de Pinho de 3a, com 1,50m de comprimento, com intervalo de 6m e 1 linha de fita plastica zebrada, horizontal, exceto materiais.(desonerado)</v>
          </cell>
          <cell r="C6691" t="str">
            <v>m</v>
          </cell>
          <cell r="D6691">
            <v>2.84</v>
          </cell>
        </row>
        <row r="6692">
          <cell r="A6692" t="str">
            <v>MT 04.45.0050</v>
          </cell>
          <cell r="B6692" t="str">
            <v>Desmonte a fogo de bloco de material de 3a categoria (rocha viva), com volume de 1m3 a 50m3, sendo a ar comprimido tanto a perfuracao como a reducao a pedra-de-mao, e a explosao pelo sistema de iniciacao nao eletrico.(desonerado)</v>
          </cell>
          <cell r="C6692" t="str">
            <v>m3</v>
          </cell>
          <cell r="D6692">
            <v>95.82</v>
          </cell>
        </row>
        <row r="6693">
          <cell r="A6693" t="str">
            <v>MT 04.45.0100</v>
          </cell>
          <cell r="B6693" t="str">
            <v>Desmonte a fogo de bloco de material de 2a categoria (moledo ou rocha em decomposicao), com volume de 1m3 a 50m3, sendo a ar comprimido tanto a perfuracao como a reducao a pedra-de-mao, e a explosao pelo sistema de iniciacao nao eletrico, e a reducao a rompedor.(desonerado)</v>
          </cell>
          <cell r="C6693" t="str">
            <v>m3</v>
          </cell>
          <cell r="D6693">
            <v>96.97</v>
          </cell>
        </row>
        <row r="6694">
          <cell r="A6694" t="str">
            <v>MT 04.45.0150</v>
          </cell>
          <cell r="B6694" t="str">
            <v>Escavacao de rocha ou material de 3a categoria, com utilizacao de fogo cuidadoso (Smootuing blasting), a ceu aberto, em area urbana.(desonerado)</v>
          </cell>
          <cell r="C6694" t="str">
            <v>m3</v>
          </cell>
          <cell r="D6694">
            <v>79.069999999999993</v>
          </cell>
        </row>
        <row r="6695">
          <cell r="A6695" t="str">
            <v>MT 05.05.0050</v>
          </cell>
          <cell r="B6695" t="str">
            <v>Escavacao manual de vala em material de 1a categoria (areia, argila ou picarra), ate 1,50m, exclusive escoramento e esgotamento.</v>
          </cell>
          <cell r="C6695" t="str">
            <v>m3</v>
          </cell>
          <cell r="D6695">
            <v>22.72</v>
          </cell>
        </row>
        <row r="6696">
          <cell r="A6696" t="str">
            <v>MT 05.05.0100</v>
          </cell>
          <cell r="B6696" t="str">
            <v>Escavacao manual de vala em material de 1a categoria (areia, argila ou picarra), acima de 1,50m ate 3m de profundidade, exclusive escoramento e esgotamento.</v>
          </cell>
          <cell r="C6696" t="str">
            <v>m3</v>
          </cell>
          <cell r="D6696">
            <v>51.13</v>
          </cell>
        </row>
        <row r="6697">
          <cell r="A6697" t="str">
            <v>MT 05.05.0150</v>
          </cell>
          <cell r="B6697" t="str">
            <v>Escavacao manual de vala em material de 1a categoria (areia, argila ou picarra), acima de 3m ate 4,50m de profundidade, exclusive escoramento e esgotamento.</v>
          </cell>
          <cell r="C6697" t="str">
            <v>m3</v>
          </cell>
          <cell r="D6697">
            <v>68.17</v>
          </cell>
        </row>
        <row r="6698">
          <cell r="A6698" t="str">
            <v>MT 05.05.0200</v>
          </cell>
          <cell r="B6698" t="str">
            <v>Escavacao manual de vala em material de 1a categoria (areia, argila ou picarra), acima de 4,50m ate 6m de profundidade, exclusive escoramento e esgotamento.</v>
          </cell>
          <cell r="C6698" t="str">
            <v>m3</v>
          </cell>
          <cell r="D6698">
            <v>90.89</v>
          </cell>
        </row>
        <row r="6699">
          <cell r="A6699" t="str">
            <v>MT 05.10.0050</v>
          </cell>
          <cell r="B6699" t="str">
            <v>Desmonte manual em material de 2a categoria (moledo ou rocha decomposta).</v>
          </cell>
          <cell r="C6699" t="str">
            <v>m3</v>
          </cell>
          <cell r="D6699">
            <v>51.31</v>
          </cell>
        </row>
        <row r="6700">
          <cell r="A6700" t="str">
            <v>MT 05.10.0100</v>
          </cell>
          <cell r="B6700" t="str">
            <v>Escavacao manual de vala a frio em material de 2a categoria (moledo ou rocha decomposta) ate 1,50m de profundidade, exclusive escoramento e esgotamento.</v>
          </cell>
          <cell r="C6700" t="str">
            <v>m3</v>
          </cell>
          <cell r="D6700">
            <v>57.01</v>
          </cell>
        </row>
        <row r="6701">
          <cell r="A6701" t="str">
            <v>MT 05.10.0150</v>
          </cell>
          <cell r="B6701" t="str">
            <v>Escavacao manual de vala a frio em material de 2a categoria (moledo ou rocha decomposta) de 1,50m e 3m de profundidade, exclusive escoramento e esgotamento.</v>
          </cell>
          <cell r="C6701" t="str">
            <v>m3</v>
          </cell>
          <cell r="D6701">
            <v>60.97</v>
          </cell>
        </row>
        <row r="6702">
          <cell r="A6702" t="str">
            <v>MT 05.10.0200</v>
          </cell>
          <cell r="B6702" t="str">
            <v>Marroamento de material de 2a categoria (rocha decomposta), com volume maximo de 0,064m3, para reducao a pedra-de-mao, referindo-se o preco ao material solto, depois de marroado.</v>
          </cell>
          <cell r="C6702" t="str">
            <v>m3</v>
          </cell>
          <cell r="D6702">
            <v>23.07</v>
          </cell>
        </row>
        <row r="6703">
          <cell r="A6703" t="str">
            <v>MT 05.15.0015</v>
          </cell>
          <cell r="B6703" t="str">
            <v>Escavacao manual de cova em area de manguezal, com 1,00m de profundidade e 0,15 de diametro.</v>
          </cell>
          <cell r="C6703" t="str">
            <v>un</v>
          </cell>
          <cell r="D6703">
            <v>4.12</v>
          </cell>
        </row>
        <row r="6704">
          <cell r="A6704" t="str">
            <v>MT 05.15.0050</v>
          </cell>
          <cell r="B6704" t="str">
            <v>Escavacao manual de vala em lodo, ate 1,50m de profundidade, exclusive escoramento e esgotamento.</v>
          </cell>
          <cell r="C6704" t="str">
            <v>m3</v>
          </cell>
          <cell r="D6704">
            <v>62.49</v>
          </cell>
        </row>
        <row r="6705">
          <cell r="A6705" t="str">
            <v>MT 05.20.0050</v>
          </cell>
          <cell r="B6705" t="str">
            <v>Escavacao e reaterro de vala, em material de 1a categoria, para ligacao de agua potavel.</v>
          </cell>
          <cell r="C6705" t="str">
            <v>m</v>
          </cell>
          <cell r="D6705">
            <v>5.69</v>
          </cell>
        </row>
        <row r="6706">
          <cell r="A6706" t="str">
            <v>MT 05.20.0100</v>
          </cell>
          <cell r="B6706" t="str">
            <v>Escavacao e reaterro de vala, em material de 1a categoria, para ligacao predial de esgoto sanitario.</v>
          </cell>
          <cell r="C6706" t="str">
            <v>m</v>
          </cell>
          <cell r="D6706">
            <v>27.94</v>
          </cell>
        </row>
        <row r="6707">
          <cell r="A6707" t="str">
            <v>MT 05.25.0050</v>
          </cell>
          <cell r="B6707" t="str">
            <v>Desmonte manual de bloco de material de 3a categoria (rocha viva), inclusive reducao a pedra-de-mao.</v>
          </cell>
          <cell r="C6707" t="str">
            <v>m3</v>
          </cell>
          <cell r="D6707">
            <v>57.01</v>
          </cell>
        </row>
        <row r="6708">
          <cell r="A6708" t="str">
            <v>MT 05.30.0050</v>
          </cell>
          <cell r="B6708" t="str">
            <v>Escavacao manual em material de 1a categoria, a ceu aberto, ate 0,50m de profundidade com remocao ate 1 dam.</v>
          </cell>
          <cell r="C6708" t="str">
            <v>m3</v>
          </cell>
          <cell r="D6708">
            <v>27.26</v>
          </cell>
        </row>
        <row r="6709">
          <cell r="A6709" t="str">
            <v>MT 05.30.0100</v>
          </cell>
          <cell r="B6709" t="str">
            <v>Escavacao manual em material de 1a categoria, a ceu aberto, para profundidades maiores que 0,50m, com remocao ate 10m (1dam).</v>
          </cell>
          <cell r="C6709" t="str">
            <v>m3</v>
          </cell>
          <cell r="D6709">
            <v>31.81</v>
          </cell>
        </row>
        <row r="6710">
          <cell r="A6710" t="str">
            <v>MT 05.35.0050</v>
          </cell>
          <cell r="B6710" t="str">
            <v>Escoramento simples, aberto, de vala de pouca profundidade, inclusive fornecimento dos materiais (pecas de madeira serrada - 1" x 12" e 3" x 6").</v>
          </cell>
          <cell r="C6710" t="str">
            <v>m2</v>
          </cell>
          <cell r="D6710">
            <v>24.62</v>
          </cell>
        </row>
        <row r="6711">
          <cell r="A6711" t="str">
            <v>MT 05.35.0100</v>
          </cell>
          <cell r="B6711" t="str">
            <v>Escoramento simples, fechado, de vala de pouca profundidade, inclusive fornecimento dos materiais (pecas de madeira serrada - 1 x 12" e 3" x 6").</v>
          </cell>
          <cell r="C6711" t="str">
            <v>m2</v>
          </cell>
          <cell r="D6711">
            <v>50.71</v>
          </cell>
        </row>
        <row r="6712">
          <cell r="A6712" t="str">
            <v>MT 05.40.0050</v>
          </cell>
          <cell r="B6712" t="str">
            <v>Cerca protetora de borda de vala, construida com montantes de (7,5 x 7,5)cm de madeira serrada, com 1,50m de comprimento, ficando 0,50m enterrado, com intervalo de 2m e 2 tabuas de madeira serrada de (2,5 x 30)cm e (2,5 x 20)cm, horizontais, com 0,40m de separacao, com reaproveitamento da madeira por 3 vezes.</v>
          </cell>
          <cell r="C6712" t="str">
            <v>m</v>
          </cell>
          <cell r="D6712">
            <v>9.4700000000000006</v>
          </cell>
        </row>
        <row r="6713">
          <cell r="A6713" t="str">
            <v>MT 05.40.0100</v>
          </cell>
          <cell r="B6713" t="str">
            <v>Cerca protetora de borda de vala, construida com montantes de madeira serrada de (7,5 x 7,5)cm, com 1,50m de comprimento, ficando 0,50m enterrado, com intervalo de 5m e 3 linhas de fita plastica zebrada, horizontais, com 0,30m de separacao, com reaproveitamento da madeira por 3 vezes.</v>
          </cell>
          <cell r="C6713" t="str">
            <v>m</v>
          </cell>
          <cell r="D6713">
            <v>3.65</v>
          </cell>
        </row>
        <row r="6714">
          <cell r="A6714" t="str">
            <v>MT 05.40.0150</v>
          </cell>
          <cell r="B6714" t="str">
            <v>Cerca protetora de borda de vala, construida com montantes de madeira serrada de (7,5 x 7,5)cm, com 1,50m de comprimento, ficando 0,50m enterrado, com intervalo de 6m e 1 linha de fita plastica zebrada, horizontal, com aproveitamento de 3 vezes da madeira.</v>
          </cell>
          <cell r="C6714" t="str">
            <v>m</v>
          </cell>
          <cell r="D6714">
            <v>2.44</v>
          </cell>
        </row>
        <row r="6715">
          <cell r="A6715" t="str">
            <v>MT 05.40.0200</v>
          </cell>
          <cell r="B6715" t="str">
            <v>Retirada e recolocacao de cerca protetora de borda de vala, construida com montantes de (3"x3") de Pinho de 3a, com 1,50m de comprimento, com intervalo de 2m e 2 tabuas de (1"x12") e (1"x9"), horizontais, com 0,40m de separacao, exceto materiais.</v>
          </cell>
          <cell r="C6715" t="str">
            <v>m</v>
          </cell>
          <cell r="D6715">
            <v>8.6999999999999993</v>
          </cell>
        </row>
        <row r="6716">
          <cell r="A6716" t="str">
            <v>MT 05.40.0250</v>
          </cell>
          <cell r="B6716" t="str">
            <v>Retirada e recolocacao de cerca protetora de vala, construida com montantes de (3"x3") de Pinho de 3a, com 1,50m de comprimento, com intervalo de 6m e 1 linha de fita plastica zebrada, horizontal, exceto materiais.</v>
          </cell>
          <cell r="C6716" t="str">
            <v>m</v>
          </cell>
          <cell r="D6716">
            <v>3.14</v>
          </cell>
        </row>
        <row r="6717">
          <cell r="A6717" t="str">
            <v>MT 05.45.0050</v>
          </cell>
          <cell r="B6717" t="str">
            <v>Desmonte a fogo de bloco de material de 3a categoria (rocha viva), com volume de 1m3 a 50m3, sendo a ar comprimido tanto a perfuracao como a reducao a pedra-de-mao, e a explosao pelo sistema de iniciacao nao eletrico.</v>
          </cell>
          <cell r="C6717" t="str">
            <v>m3</v>
          </cell>
          <cell r="D6717">
            <v>101.25</v>
          </cell>
        </row>
        <row r="6718">
          <cell r="A6718" t="str">
            <v>MT 05.45.0100</v>
          </cell>
          <cell r="B6718" t="str">
            <v>Desmonte a fogo de bloco de material de 2a categoria (moledo ou rocha em decomposicao), com volume de 1m3 a 50m3, sendo a ar comprimido tanto a perfuracao como a reducao a pedra-de-mao, e a explosao pelo sistema de iniciacao nao eletrico, e a reducao a rompedor.</v>
          </cell>
          <cell r="C6718" t="str">
            <v>m3</v>
          </cell>
          <cell r="D6718">
            <v>102.41</v>
          </cell>
        </row>
        <row r="6719">
          <cell r="A6719" t="str">
            <v>MT 05.45.0150</v>
          </cell>
          <cell r="B6719" t="str">
            <v>Escavacao de rocha ou material de 3a categoria, com utilizacao de fogo cuidadoso (Smootuing blasting), a ceu aberto, em area urbana.</v>
          </cell>
          <cell r="C6719" t="str">
            <v>m3</v>
          </cell>
          <cell r="D6719">
            <v>82.63</v>
          </cell>
        </row>
        <row r="6720">
          <cell r="A6720" t="str">
            <v>MT 09.05.0050</v>
          </cell>
          <cell r="B6720" t="str">
            <v>Escavacao mecanica, em material de 1a categoria (areia, argila ou picarra), utilizando Retro-Escavadeira.(desonerado)</v>
          </cell>
          <cell r="C6720" t="str">
            <v>m3</v>
          </cell>
          <cell r="D6720">
            <v>4.18</v>
          </cell>
        </row>
        <row r="6721">
          <cell r="A6721" t="str">
            <v>MT 09.10.0050</v>
          </cell>
          <cell r="B6721" t="str">
            <v>Escavacao mecanica, em material de 1a categoria (areia, argila ou picarra), utilizando Escavadeira Hidraulica de 0,78m3.(desonerado)</v>
          </cell>
          <cell r="C6721" t="str">
            <v>m3</v>
          </cell>
          <cell r="D6721">
            <v>1.6</v>
          </cell>
        </row>
        <row r="6722">
          <cell r="A6722" t="str">
            <v>MT 09.10.0100</v>
          </cell>
          <cell r="B6722"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desonerado)</v>
          </cell>
          <cell r="C6722" t="str">
            <v>m3</v>
          </cell>
          <cell r="D6722">
            <v>15.99</v>
          </cell>
        </row>
        <row r="6723">
          <cell r="A6723" t="str">
            <v>MT 09.15.0050</v>
          </cell>
          <cell r="B6723" t="str">
            <v>Escavacao mecanica com trator tipo D-6R, em material de 1a categoria, com transporte a 20m.(desonerado)</v>
          </cell>
          <cell r="C6723" t="str">
            <v>m3</v>
          </cell>
          <cell r="D6723">
            <v>0.45</v>
          </cell>
        </row>
        <row r="6724">
          <cell r="A6724" t="str">
            <v>MT 09.20.0100</v>
          </cell>
          <cell r="B6724" t="str">
            <v>Dragagem de leito de rio ou canal, em material mole, utilizando escavadeira sobre esteiras, versao Drag-Line, com capacidade de 0,78m3.(desonerado)</v>
          </cell>
          <cell r="C6724" t="str">
            <v>m3</v>
          </cell>
          <cell r="D6724">
            <v>3.32</v>
          </cell>
        </row>
        <row r="6725">
          <cell r="A6725" t="str">
            <v>MT 09.20.0150</v>
          </cell>
          <cell r="B6725" t="str">
            <v>Dragagem de leito de rio ou canal, em material mole, utilizando escavadeira sobre esteiras, versao Clam-Shell, com capacidade de 0,78m3.(desonerado)</v>
          </cell>
          <cell r="C6725" t="str">
            <v>m3</v>
          </cell>
          <cell r="D6725">
            <v>4</v>
          </cell>
        </row>
        <row r="6726">
          <cell r="A6726" t="str">
            <v>MT 09.25.0050</v>
          </cell>
          <cell r="B6726" t="str">
            <v>Desmonte de bloco de material de 2a categoria, sem utilizacao de explosivos, com rompedor a ar comprimido.(desonerado)</v>
          </cell>
          <cell r="C6726" t="str">
            <v>m3</v>
          </cell>
          <cell r="D6726">
            <v>217.71</v>
          </cell>
        </row>
        <row r="6727">
          <cell r="A6727" t="str">
            <v>MT 09.25.0100</v>
          </cell>
          <cell r="B6727" t="str">
            <v>Desmonte de bloco de material de 3a categoria (rocha viva), com equipamento de ar comprimido, sem a utilizacao de explosivos, com volume ate 1m3, inclusive reducao a pedra-de-mao com o mesmo equipamento.(desonerado)</v>
          </cell>
          <cell r="C6727" t="str">
            <v>m3</v>
          </cell>
          <cell r="D6727">
            <v>96.48</v>
          </cell>
        </row>
        <row r="6728">
          <cell r="A6728" t="str">
            <v>MT 09.25.0150</v>
          </cell>
          <cell r="B6728" t="str">
            <v>Escavacao em material de 2a categoria (moledo ou rocha muito decomposta), com equipamento de ar comprimido, sem utilizacao de explosivos, em taludes ou valas com largura minima de 3m ate 1,50m profundidade, exclusive escoramento e limpeza.(desonerado)</v>
          </cell>
          <cell r="C6728" t="str">
            <v>m3</v>
          </cell>
          <cell r="D6728">
            <v>90.28</v>
          </cell>
        </row>
        <row r="6729">
          <cell r="A6729" t="str">
            <v>MT 09.25.0200</v>
          </cell>
          <cell r="B6729" t="str">
            <v>Escavacao em material de 2a categoria (rocha decomposta), sem uso de explosivos, utilizando equipamento de ar comprimido. O preco se refere a taludes ou valas com largura minima de 3m ate 1,50m de profundidade, exclusive escoramento e limpeza.(desonerado)</v>
          </cell>
          <cell r="C6729" t="str">
            <v>m3</v>
          </cell>
          <cell r="D6729">
            <v>258.27999999999997</v>
          </cell>
        </row>
        <row r="6730">
          <cell r="A6730" t="str">
            <v>MT 09.25.0250</v>
          </cell>
          <cell r="B6730"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desonerado)</v>
          </cell>
          <cell r="C6730" t="str">
            <v>m3</v>
          </cell>
          <cell r="D6730">
            <v>739.22</v>
          </cell>
        </row>
        <row r="6731">
          <cell r="A6731" t="str">
            <v>MT 09.25.0300</v>
          </cell>
          <cell r="B6731" t="str">
            <v>Escavacao em material de 3a categoria (rocha viva), sem uso de explosivos, utilizando equipamento de ar comprimido e serracao com brocas, seguida de encunhamento. O preco se refere a taludes com largura minima de 3m, inclusive limpeza manual.(desonerado)</v>
          </cell>
          <cell r="C6731" t="str">
            <v>m3</v>
          </cell>
          <cell r="D6731">
            <v>612.87</v>
          </cell>
        </row>
        <row r="6732">
          <cell r="A6732" t="str">
            <v>MT 09.25.0350</v>
          </cell>
          <cell r="B6732" t="str">
            <v>Escavacao em material de 3a categoria (rocha sa fraturada), sem uso de explosivos, utilizando equipamento de ar comprimido e encunhamento generalizado. O preco se refere a taludes ou valas com largura minima de 3m ate 1,50m de profundidade, exclusive escoramento e limpeza.(desonerado)</v>
          </cell>
          <cell r="C6732" t="str">
            <v>m3</v>
          </cell>
          <cell r="D6732">
            <v>265.86</v>
          </cell>
        </row>
        <row r="6733">
          <cell r="A6733" t="str">
            <v>MT 10.05.0050</v>
          </cell>
          <cell r="B6733" t="str">
            <v>Escavacao mecanica, em material de 1a categoria (areia, argila ou picarra), utilizando Retro-Escavadeira.</v>
          </cell>
          <cell r="C6733" t="str">
            <v>m3</v>
          </cell>
          <cell r="D6733">
            <v>4.28</v>
          </cell>
        </row>
        <row r="6734">
          <cell r="A6734" t="str">
            <v>MT 10.10.0050</v>
          </cell>
          <cell r="B6734" t="str">
            <v>Escavacao mecanica, em material de 1a categoria (areia, argila ou picarra), utilizando Escavadeira Hidraulica de 0,78m3.</v>
          </cell>
          <cell r="C6734" t="str">
            <v>m3</v>
          </cell>
          <cell r="D6734">
            <v>1.63</v>
          </cell>
        </row>
        <row r="6735">
          <cell r="A6735" t="str">
            <v>MT 10.10.0100</v>
          </cell>
          <cell r="B6735" t="str">
            <v>Escavacao mecanica em material mole, com escavadeira sobre esteiras tipo clam-shell, dentro da calha do rio, com alto grau de depreciacao e desgaste mecanico, com presenca de lamina d'agua, sobre estrado de madeira apoiada no fundo do rio, onde o acesso pelas margens e inexistente, inclusive movimentacao do estrado de madeira com a propria escavadeira.</v>
          </cell>
          <cell r="C6735" t="str">
            <v>m3</v>
          </cell>
          <cell r="D6735">
            <v>16.12</v>
          </cell>
        </row>
        <row r="6736">
          <cell r="A6736" t="str">
            <v>MT 10.15.0050</v>
          </cell>
          <cell r="B6736" t="str">
            <v>Escavacao mecanica com trator tipo D-6R, em material de 1a categoria, com transporte a 20m.</v>
          </cell>
          <cell r="C6736" t="str">
            <v>m3</v>
          </cell>
          <cell r="D6736">
            <v>0.45</v>
          </cell>
        </row>
        <row r="6737">
          <cell r="A6737" t="str">
            <v>MT 10.20.0100</v>
          </cell>
          <cell r="B6737" t="str">
            <v>Dragagem de leito de rio ou canal, em material mole, utilizando escavadeira sobre esteiras, versao Drag-Line, com capacidade de 0,78m3.</v>
          </cell>
          <cell r="C6737" t="str">
            <v>m3</v>
          </cell>
          <cell r="D6737">
            <v>3.32</v>
          </cell>
        </row>
        <row r="6738">
          <cell r="A6738" t="str">
            <v>MT 10.20.0150</v>
          </cell>
          <cell r="B6738" t="str">
            <v>Dragagem de leito de rio ou canal, em material mole, utilizando escavadeira sobre esteiras, versao Clam-Shell, com capacidade de 0,78m3.</v>
          </cell>
          <cell r="C6738" t="str">
            <v>m3</v>
          </cell>
          <cell r="D6738">
            <v>4</v>
          </cell>
        </row>
        <row r="6739">
          <cell r="A6739" t="str">
            <v>MT 10.25.0050</v>
          </cell>
          <cell r="B6739" t="str">
            <v>Desmonte de bloco de material de 2a categoria, sem utilizacao de explosivos, com rompedor a ar comprimido.</v>
          </cell>
          <cell r="C6739" t="str">
            <v>m3</v>
          </cell>
          <cell r="D6739">
            <v>230.78</v>
          </cell>
        </row>
        <row r="6740">
          <cell r="A6740" t="str">
            <v>MT 10.25.0100</v>
          </cell>
          <cell r="B6740" t="str">
            <v>Desmonte de bloco de material de 3a categoria (rocha viva), com equipamento de ar comprimido, sem a utilizacao de explosivos, com volume ate 1m3, inclusive reducao a pedra-de-mao com o mesmo equipamento.</v>
          </cell>
          <cell r="C6740" t="str">
            <v>m3</v>
          </cell>
          <cell r="D6740">
            <v>103.19</v>
          </cell>
        </row>
        <row r="6741">
          <cell r="A6741" t="str">
            <v>MT 10.25.0150</v>
          </cell>
          <cell r="B6741" t="str">
            <v>Escavacao em material de 2a categoria (moledo ou rocha muito decomposta), com equipamento de ar comprimido, sem utilizacao de explosivos, em taludes ou valas com largura minima de 3m ate 1,50m profundidade, exclusive escoramento e limpeza.</v>
          </cell>
          <cell r="C6741" t="str">
            <v>m3</v>
          </cell>
          <cell r="D6741">
            <v>96.22</v>
          </cell>
        </row>
        <row r="6742">
          <cell r="A6742" t="str">
            <v>MT 10.25.0200</v>
          </cell>
          <cell r="B6742" t="str">
            <v>Escavacao em material de 2a categoria (rocha decomposta), sem uso de explosivos, utilizando equipamento de ar comprimido. O preco se refere a taludes ou valas com largura minima de 3m ate 1,50m de profundidade, exclusive escoramento e limpeza.</v>
          </cell>
          <cell r="C6742" t="str">
            <v>m3</v>
          </cell>
          <cell r="D6742">
            <v>273.73</v>
          </cell>
        </row>
        <row r="6743">
          <cell r="A6743" t="str">
            <v>MT 10.25.0250</v>
          </cell>
          <cell r="B6743" t="str">
            <v>Escavacao em material de 3a categoria (rocha viva), sem uso de explosivos, utilizando equipamento de ar comprimido e serracao com brocas, seguida de encunhamento. O preco se refere a taludes com largura minima de 1,50m ate 3m, inclusive limpeza com trator carregadeira e retro escavadeira, com motor diesel de 79CV e capacidade da cacamba de 0,76m3, com operador.</v>
          </cell>
          <cell r="C6743" t="str">
            <v>m3</v>
          </cell>
          <cell r="D6743">
            <v>777.12</v>
          </cell>
        </row>
        <row r="6744">
          <cell r="A6744" t="str">
            <v>MT 10.25.0300</v>
          </cell>
          <cell r="B6744" t="str">
            <v>Escavacao em material de 3a categoria (rocha viva), sem uso de explosivos, utilizando equipamento de ar comprimido e serracao com brocas, seguida de encunhamento. O preco se refere a taludes com largura minima de 3m, inclusive limpeza manual.</v>
          </cell>
          <cell r="C6744" t="str">
            <v>m3</v>
          </cell>
          <cell r="D6744">
            <v>647.91</v>
          </cell>
        </row>
        <row r="6745">
          <cell r="A6745" t="str">
            <v>MT 10.25.0350</v>
          </cell>
          <cell r="B6745" t="str">
            <v>Escavacao em material de 3a categoria (rocha sa fraturada), sem uso de explosivos, utilizando equipamento de ar comprimido e encunhamento generalizado. O preco se refere a taludes ou valas com largura minima de 3m ate 1,50m de profundidade, exclusive escoramento e limpeza.</v>
          </cell>
          <cell r="C6745" t="str">
            <v>m3</v>
          </cell>
          <cell r="D6745">
            <v>282.39</v>
          </cell>
        </row>
        <row r="6746">
          <cell r="A6746" t="str">
            <v>MT 14.05.0050</v>
          </cell>
          <cell r="B6746" t="str">
            <v>Aterro com material de 1a categoria, compactado manualmente em camadas de 20cm, incluindo 2 tiros de pa, inclusive espalhamento e rega, exclusive material e transporte.(desonerado)</v>
          </cell>
          <cell r="C6746" t="str">
            <v>m3</v>
          </cell>
          <cell r="D6746">
            <v>46.35</v>
          </cell>
        </row>
        <row r="6747">
          <cell r="A6747" t="str">
            <v>MT 14.05.0100</v>
          </cell>
          <cell r="B6747" t="str">
            <v>Compactacao de aterro em camadas de 15cm, com maco.(desonerado)</v>
          </cell>
          <cell r="C6747" t="str">
            <v>m3</v>
          </cell>
          <cell r="D6747">
            <v>28.84</v>
          </cell>
        </row>
        <row r="6748">
          <cell r="A6748" t="str">
            <v>MT 14.05.0150</v>
          </cell>
          <cell r="B6748" t="str">
            <v>Compactacao de aterro em camadas de 20cm, com maco.(desonerado)</v>
          </cell>
          <cell r="C6748" t="str">
            <v>m3</v>
          </cell>
          <cell r="D6748">
            <v>25.75</v>
          </cell>
        </row>
        <row r="6749">
          <cell r="A6749" t="str">
            <v>MT 14.05.0200</v>
          </cell>
          <cell r="B6749" t="str">
            <v>Compactacao de material de 1a categoria, inclusive descarga de Caminhao Basculante, movimentacao a 1 tiro de pa, espalhamento e compactacao manual em camadas de 30cm de material apiloado, exclusive material.(desonerado)</v>
          </cell>
          <cell r="C6749" t="str">
            <v>m3</v>
          </cell>
          <cell r="D6749">
            <v>26.7</v>
          </cell>
        </row>
        <row r="6750">
          <cell r="A6750" t="str">
            <v>MT 14.05.0250</v>
          </cell>
          <cell r="B6750" t="str">
            <v>Reaterro de vala, compactado a maco, em camadas de 30cm de espessura maxima, com material de boa qualidade.(desonerado)</v>
          </cell>
          <cell r="C6750" t="str">
            <v>m3</v>
          </cell>
          <cell r="D6750">
            <v>21.63</v>
          </cell>
        </row>
        <row r="6751">
          <cell r="A6751" t="str">
            <v>MT 14.05.0300</v>
          </cell>
          <cell r="B6751" t="str">
            <v>Reaterro de vala, com po-de-pedra, compactado manualmente, inclusive fornecimento do material.(desonerado)</v>
          </cell>
          <cell r="C6751" t="str">
            <v>m3</v>
          </cell>
          <cell r="D6751">
            <v>96.29</v>
          </cell>
        </row>
        <row r="6752">
          <cell r="A6752" t="str">
            <v>MT 14.10.0050</v>
          </cell>
          <cell r="B6752" t="str">
            <v>Aterro com material de 1a categoria, espalhado com motoniveladora, em camadas de 20cm de material adensado, regado por Caminhao Tanque e compactado a 95% com Rolo Pe de Carneiro, auto propelido, intervindo 2 serventes, exclusive o fornecimento do material.(desonerado)</v>
          </cell>
          <cell r="C6752" t="str">
            <v>m3</v>
          </cell>
          <cell r="D6752">
            <v>0.71</v>
          </cell>
        </row>
        <row r="6753">
          <cell r="A6753" t="str">
            <v>MT 14.10.0075</v>
          </cell>
          <cell r="B6753" t="str">
            <v>Aterro com material de 1a categoria, espalhado com retro-escavadeira, em camadas de 20cm, utilizando rolo compactador, com intervencao de 2 serventes, inclusive rega, exclusive fornecimento do material.(desonerado)</v>
          </cell>
          <cell r="C6753" t="str">
            <v>m3</v>
          </cell>
          <cell r="D6753">
            <v>2.06</v>
          </cell>
        </row>
        <row r="6754">
          <cell r="A6754" t="str">
            <v>MT 14.10.0100</v>
          </cell>
          <cell r="B6754" t="str">
            <v>Aterro de vala com trator carregadeira e retro-escavadeira, com material de boa qualidade, em camadas de 20cm, utilizando Vibro Compactador Portatil e operador, com intervencao de 2 serventes, exclusive o fornecimento do material.(desonerado)</v>
          </cell>
          <cell r="C6754" t="str">
            <v>m3</v>
          </cell>
          <cell r="D6754">
            <v>2.4900000000000002</v>
          </cell>
        </row>
        <row r="6755">
          <cell r="A6755" t="str">
            <v>MT 14.15.0050</v>
          </cell>
          <cell r="B6755" t="str">
            <v>Preparo de solo ate 30cm de profundidade, compreedendo escavacao e acerto manuais e compactacao mecanica com remocao ate 20m.(desonerado)</v>
          </cell>
          <cell r="C6755" t="str">
            <v>m2</v>
          </cell>
          <cell r="D6755">
            <v>7.88</v>
          </cell>
        </row>
        <row r="6756">
          <cell r="A6756" t="str">
            <v>MT 15.05.0050</v>
          </cell>
          <cell r="B6756" t="str">
            <v>Aterro com material de 1a categoria, compactado manualmente em camadas de 20cm, incluindo 2 tiros de pa, inclusive espalhamento e rega, exclusive material e transporte.</v>
          </cell>
          <cell r="C6756" t="str">
            <v>m3</v>
          </cell>
          <cell r="D6756">
            <v>51.13</v>
          </cell>
        </row>
        <row r="6757">
          <cell r="A6757" t="str">
            <v>MT 15.05.0100</v>
          </cell>
          <cell r="B6757" t="str">
            <v>Compactacao de aterro em camadas de 15cm, com maco.</v>
          </cell>
          <cell r="C6757" t="str">
            <v>m3</v>
          </cell>
          <cell r="D6757">
            <v>31.81</v>
          </cell>
        </row>
        <row r="6758">
          <cell r="A6758" t="str">
            <v>MT 15.05.0150</v>
          </cell>
          <cell r="B6758" t="str">
            <v>Compactacao de aterro em camadas de 20cm, com maco.</v>
          </cell>
          <cell r="C6758" t="str">
            <v>m3</v>
          </cell>
          <cell r="D6758">
            <v>28.41</v>
          </cell>
        </row>
        <row r="6759">
          <cell r="A6759" t="str">
            <v>MT 15.05.0200</v>
          </cell>
          <cell r="B6759" t="str">
            <v>Compactacao de material de 1a categoria, inclusive descarga de Caminhao Basculante, movimentacao a 1 tiro de pa, espalhamento e compactacao manual em camadas de 30cm de material apiloado, exclusive material.</v>
          </cell>
          <cell r="C6759" t="str">
            <v>m3</v>
          </cell>
          <cell r="D6759">
            <v>29.38</v>
          </cell>
        </row>
        <row r="6760">
          <cell r="A6760" t="str">
            <v>MT 15.05.0250</v>
          </cell>
          <cell r="B6760" t="str">
            <v>Reaterro de vala, compactado a maco, em camadas de 30cm de espessura maxima, com material de boa qualidade.</v>
          </cell>
          <cell r="C6760" t="str">
            <v>m3</v>
          </cell>
          <cell r="D6760">
            <v>23.85</v>
          </cell>
        </row>
        <row r="6761">
          <cell r="A6761" t="str">
            <v>MT 15.05.0300</v>
          </cell>
          <cell r="B6761" t="str">
            <v>Reaterro de vala, com po-de-pedra, compactado manualmente, inclusive fornecimento do material.</v>
          </cell>
          <cell r="C6761" t="str">
            <v>m3</v>
          </cell>
          <cell r="D6761">
            <v>98.51</v>
          </cell>
        </row>
        <row r="6762">
          <cell r="A6762" t="str">
            <v>MT 15.10.0050</v>
          </cell>
          <cell r="B6762" t="str">
            <v>Aterro com material de 1a categoria, espalhado com motoniveladora, em camadas de 20cm de material adensado, regado por Caminhao Tanque e compactado a 95% com Rolo Pe de Carneiro, auto propelido, intervindo 2 serventes, exclusive o fornecimento do material.</v>
          </cell>
          <cell r="C6762" t="str">
            <v>m3</v>
          </cell>
          <cell r="D6762">
            <v>0.73</v>
          </cell>
        </row>
        <row r="6763">
          <cell r="A6763" t="str">
            <v>MT 15.10.0075</v>
          </cell>
          <cell r="B6763" t="str">
            <v>Aterro com material de 1a categoria, espalhado com retro-escavadeira, em camadas de 20cm, utilizando rolo compactador, com intervencao de 2 serventes, inclusive rega, exclusive fornecimento do material.</v>
          </cell>
          <cell r="C6763" t="str">
            <v>m3</v>
          </cell>
          <cell r="D6763">
            <v>2.17</v>
          </cell>
        </row>
        <row r="6764">
          <cell r="A6764" t="str">
            <v>MT 15.10.0100</v>
          </cell>
          <cell r="B6764" t="str">
            <v>Aterro de vala com trator carregadeira e retro-escavadeira, com material de boa qualidade, em camadas de 20cm, utilizando Vibro Compactador Portatil e operador, com intervencao de 2 serventes, exclusive o fornecimento do material.</v>
          </cell>
          <cell r="C6764" t="str">
            <v>m3</v>
          </cell>
          <cell r="D6764">
            <v>2.62</v>
          </cell>
        </row>
        <row r="6765">
          <cell r="A6765" t="str">
            <v>MT 15.15.0050</v>
          </cell>
          <cell r="B6765" t="str">
            <v>Preparo de solo ate 30cm de profundidade, compreedendo escavacao e acerto manuais e compactacao mecanica com remocao ate 20m.</v>
          </cell>
          <cell r="C6765" t="str">
            <v>m2</v>
          </cell>
          <cell r="D6765">
            <v>8.61</v>
          </cell>
        </row>
        <row r="6766">
          <cell r="A6766" t="str">
            <v>MT 19.05.0050</v>
          </cell>
          <cell r="B6766" t="str">
            <v>Espalhamento de material de 1a categoria com motoniveladora, exclusive o fornecimento do material.(desonerado)</v>
          </cell>
          <cell r="C6766" t="str">
            <v>m3</v>
          </cell>
          <cell r="D6766">
            <v>0.34</v>
          </cell>
        </row>
        <row r="6767">
          <cell r="A6767" t="str">
            <v>MT 20.05.0050</v>
          </cell>
          <cell r="B6767" t="str">
            <v>Espalhamento de material de 1a categoria com motoniveladora, exclusive o fornecimento do material.</v>
          </cell>
          <cell r="C6767" t="str">
            <v>m3</v>
          </cell>
          <cell r="D6767">
            <v>0.35</v>
          </cell>
        </row>
        <row r="6768">
          <cell r="A6768" t="str">
            <v>PJ 04.05.0410</v>
          </cell>
          <cell r="B6768" t="str">
            <v>Especies vegetais com altura de (0,40 a 1,50)m, tipo Gardenia Jasminoides (Jasmim do Cabo), Alpinia Purpurata (Gengibre Vermelho), Cordyline Terminalis (Dracena Vermelha), Dieffenbachia Amoema (Comigo Ninguem Pode) ou similar e considerando 4 mudas por m2. Fornecimento.(desonerado)</v>
          </cell>
          <cell r="C6768" t="str">
            <v>m2</v>
          </cell>
          <cell r="D6768">
            <v>60.8</v>
          </cell>
        </row>
        <row r="6769">
          <cell r="A6769" t="str">
            <v>PJ 04.05.0420</v>
          </cell>
          <cell r="B6769" t="str">
            <v>Especies vegetais com altura de (0,60 a 1,50)m, tipo Calliandra Tweedii (Esponjinha Vermelha), Hibiscus Rosa-Sinensis (Hibisco Argentino), Malvaviscus Arboreus (Hibisco Colibri) ou similar e considerando 4 mudas por m2. Fornecimento.(desonerado)</v>
          </cell>
          <cell r="C6769" t="str">
            <v>m2</v>
          </cell>
          <cell r="D6769">
            <v>32</v>
          </cell>
        </row>
        <row r="6770">
          <cell r="A6770" t="str">
            <v>PJ 04.05.0520</v>
          </cell>
          <cell r="B6770"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desonerado)</v>
          </cell>
          <cell r="C6770" t="str">
            <v>m2</v>
          </cell>
          <cell r="D6770">
            <v>56</v>
          </cell>
        </row>
        <row r="6771">
          <cell r="A6771" t="str">
            <v>PJ 04.05.0530</v>
          </cell>
          <cell r="B6771" t="str">
            <v>Especies vegetais com altura de (0,40 a 1,50)m, tipo Arundina Bambusifolia (Orquidea Bambu), Jatropha Podagrica (Batata do Inferno), Strelitzia Reginae (Flor Ave do Paraiso), Heliconia Angusta (Falsa Ave do Paraiso) ou similar e considerando 8 mudas por m2. Fornecimento.(desonerado)</v>
          </cell>
          <cell r="C6771" t="str">
            <v>m2</v>
          </cell>
          <cell r="D6771">
            <v>96</v>
          </cell>
        </row>
        <row r="6772">
          <cell r="A6772" t="str">
            <v>PJ 04.05.0610</v>
          </cell>
          <cell r="B6772"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desonerado)</v>
          </cell>
          <cell r="C6772" t="str">
            <v>m2</v>
          </cell>
          <cell r="D6772">
            <v>36</v>
          </cell>
        </row>
        <row r="6773">
          <cell r="A6773" t="str">
            <v>PJ 04.05.0630</v>
          </cell>
          <cell r="B6773" t="str">
            <v>Especies vegetais com altura de (0,20 a 0,80)m, tipo Heliconia Psittacorum (Heliconia Papagaio), Xanthosoma Lindeni (Xantia), Calathea Zebrina (Calatea Zebra), Jasminum Sambac (Bogari) ou similar e considerando 12 mudas por m2. Fornecimento.(desonerado)</v>
          </cell>
          <cell r="C6773" t="str">
            <v>m2</v>
          </cell>
          <cell r="D6773">
            <v>72</v>
          </cell>
        </row>
        <row r="6774">
          <cell r="A6774" t="str">
            <v>PJ 04.05.0710</v>
          </cell>
          <cell r="B6774"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desonerado)</v>
          </cell>
          <cell r="C6774" t="str">
            <v>m2</v>
          </cell>
          <cell r="D6774">
            <v>10.24</v>
          </cell>
        </row>
        <row r="6775">
          <cell r="A6775" t="str">
            <v>PJ 04.05.0720</v>
          </cell>
          <cell r="B6775"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desonerado)</v>
          </cell>
          <cell r="C6775" t="str">
            <v>m2</v>
          </cell>
          <cell r="D6775">
            <v>44.8</v>
          </cell>
        </row>
        <row r="6776">
          <cell r="A6776" t="str">
            <v>PJ 04.05.0800</v>
          </cell>
          <cell r="B6776"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desonerado)</v>
          </cell>
          <cell r="C6776" t="str">
            <v>m2</v>
          </cell>
          <cell r="D6776">
            <v>10.5</v>
          </cell>
        </row>
        <row r="6777">
          <cell r="A6777" t="str">
            <v>PJ 04.05.0820</v>
          </cell>
          <cell r="B6777"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desonerado)</v>
          </cell>
          <cell r="C6777" t="str">
            <v>m2</v>
          </cell>
          <cell r="D6777">
            <v>10.5</v>
          </cell>
        </row>
        <row r="6778">
          <cell r="A6778" t="str">
            <v>PJ 04.05.0830</v>
          </cell>
          <cell r="B6778"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desonerado)</v>
          </cell>
          <cell r="C6778" t="str">
            <v>m2</v>
          </cell>
          <cell r="D6778">
            <v>28.25</v>
          </cell>
        </row>
        <row r="6779">
          <cell r="A6779" t="str">
            <v>PJ 04.05.0860</v>
          </cell>
          <cell r="B6779" t="str">
            <v>Especies vegetais com altura de (0,15 a 0,30)m, tipo Ophiopogon jaburan (Barba - de - Serpente), Kalanchoe Blossfeldiana (Calancoe), Maranta Bicolor (Caete) ou similar e considerando 25 mudas por m2. Fornecimento.(desonerado)</v>
          </cell>
          <cell r="C6779" t="str">
            <v>m2</v>
          </cell>
          <cell r="D6779">
            <v>50</v>
          </cell>
        </row>
        <row r="6780">
          <cell r="A6780" t="str">
            <v>PJ 04.10.0050</v>
          </cell>
          <cell r="B6780" t="str">
            <v>Plantio de plantas de cobertura, conforme Projeto FPJ.(desonerado)</v>
          </cell>
          <cell r="C6780" t="str">
            <v>un</v>
          </cell>
          <cell r="D6780">
            <v>0.28000000000000003</v>
          </cell>
        </row>
        <row r="6781">
          <cell r="A6781" t="str">
            <v>PJ 04.10.0052</v>
          </cell>
          <cell r="B6781" t="str">
            <v>Plantio de cobertura vegetal, considerando 4 mudas por m2.(desonerado)</v>
          </cell>
          <cell r="C6781" t="str">
            <v>m2</v>
          </cell>
          <cell r="D6781">
            <v>1.1200000000000001</v>
          </cell>
        </row>
        <row r="6782">
          <cell r="A6782" t="str">
            <v>PJ 04.10.0053</v>
          </cell>
          <cell r="B6782" t="str">
            <v>Plantio de cobertura vegetal, considerando 8 mudas por m2.(desonerado)</v>
          </cell>
          <cell r="C6782" t="str">
            <v>m2</v>
          </cell>
          <cell r="D6782">
            <v>2.2400000000000002</v>
          </cell>
        </row>
        <row r="6783">
          <cell r="A6783" t="str">
            <v>PJ 04.10.0056</v>
          </cell>
          <cell r="B6783" t="str">
            <v>Plantio de cobertura vegetal, considerando 12 mudas por m2.(desonerado)</v>
          </cell>
          <cell r="C6783" t="str">
            <v>m2</v>
          </cell>
          <cell r="D6783">
            <v>3.36</v>
          </cell>
        </row>
        <row r="6784">
          <cell r="A6784" t="str">
            <v>PJ 04.10.0059</v>
          </cell>
          <cell r="B6784" t="str">
            <v>Plantio de cobertura vegetal, considerando 16 mudas por m2.(desonerado)</v>
          </cell>
          <cell r="C6784" t="str">
            <v>m2</v>
          </cell>
          <cell r="D6784">
            <v>4.4800000000000004</v>
          </cell>
        </row>
        <row r="6785">
          <cell r="A6785" t="str">
            <v>PJ 04.10.0065</v>
          </cell>
          <cell r="B6785" t="str">
            <v>Plantio de cobertura vegetal, considerando 25 mudas por m2.(desonerado)</v>
          </cell>
          <cell r="C6785" t="str">
            <v>m2</v>
          </cell>
          <cell r="D6785">
            <v>7</v>
          </cell>
        </row>
        <row r="6786">
          <cell r="A6786" t="str">
            <v>PJ 04.10.0100</v>
          </cell>
          <cell r="B6786" t="str">
            <v>Plantio de grama em placas, tipo Sao Carlos, Batatais ou Larga, inclusive o fornecimento da grama, terra preta, preparo de terreno e calagem.(desonerado)</v>
          </cell>
          <cell r="C6786" t="str">
            <v>m2</v>
          </cell>
          <cell r="D6786">
            <v>15.66</v>
          </cell>
        </row>
        <row r="6787">
          <cell r="A6787" t="str">
            <v>PJ 04.10.0106</v>
          </cell>
          <cell r="B6787" t="str">
            <v>Plantio de grama, incluindo preparo do terreno com 10cm de saibro e 5cm de terra estrumada, exclusive fornecimento da grama.(desonerado)</v>
          </cell>
          <cell r="C6787" t="str">
            <v>m2</v>
          </cell>
          <cell r="D6787">
            <v>17.350000000000001</v>
          </cell>
        </row>
        <row r="6788">
          <cell r="A6788" t="str">
            <v>PJ 04.10.0109</v>
          </cell>
          <cell r="B6788" t="str">
            <v>Plantio de grama, tipo Stenotaphrum Secundatum Variacao Variegatum, inclusive transporte e fornecimento.(desonerado)</v>
          </cell>
          <cell r="C6788" t="str">
            <v>m2</v>
          </cell>
          <cell r="D6788">
            <v>13.59</v>
          </cell>
        </row>
        <row r="6789">
          <cell r="A6789" t="str">
            <v>PJ 04.10.0112</v>
          </cell>
          <cell r="B6789" t="str">
            <v>Plantio de grama, tipo Zoizia Japonica, inclusive fornecimento.(desonerado)</v>
          </cell>
          <cell r="C6789" t="str">
            <v>m2</v>
          </cell>
          <cell r="D6789">
            <v>12.9</v>
          </cell>
        </row>
        <row r="6790">
          <cell r="A6790" t="str">
            <v>PJ 04.10.0150</v>
          </cell>
          <cell r="B6790" t="str">
            <v>Plantio de grama em placas, tipo Sao Carlos, Batatais ou Larga, inclusive compra e arrancamento no local de origem, carga, transporte, descarga e preparo do terreno, para recomposicao de areas gramadas eventualmente danificadas.(desonerado)</v>
          </cell>
          <cell r="C6790" t="str">
            <v>m2</v>
          </cell>
          <cell r="D6790">
            <v>12.23</v>
          </cell>
        </row>
        <row r="6791">
          <cell r="A6791" t="str">
            <v>PJ 04.10.0500</v>
          </cell>
          <cell r="B6791" t="str">
            <v>Biomanta vegetal para quantidades de ate 500,00m2, incluindo coveamento, plantio de sementes de especies nativas da regiao, insumos para adubacao e irrigacao. Fornecimento e colocacao.(desonerado)</v>
          </cell>
          <cell r="C6791" t="str">
            <v>m2</v>
          </cell>
          <cell r="D6791">
            <v>40.119999999999997</v>
          </cell>
        </row>
        <row r="6792">
          <cell r="A6792" t="str">
            <v>PJ 04.10.0550</v>
          </cell>
          <cell r="B6792" t="str">
            <v>Biomanta vegetal para quantidades de 501,00m2 a 1.000,00m2, incluindo coveamento, plantio de sementes de especies nativas da regiao, insumos para adubacao e irrigacao. Fornecimento e colocacao.(desonerado)</v>
          </cell>
          <cell r="C6792" t="str">
            <v>m2</v>
          </cell>
          <cell r="D6792">
            <v>37.67</v>
          </cell>
        </row>
        <row r="6793">
          <cell r="A6793" t="str">
            <v>PJ 04.10.0600</v>
          </cell>
          <cell r="B6793" t="str">
            <v>Biomanta vegetal para quantidades superiores a 1.000,00m2, incluindo coveamento, plantio de sementes de especies nativas da regiao, insumos para adubacao e irrigacao. Fornecimento e colocacao.(desonerado)</v>
          </cell>
          <cell r="C6793" t="str">
            <v>m2</v>
          </cell>
          <cell r="D6793">
            <v>35.229999999999997</v>
          </cell>
        </row>
        <row r="6794">
          <cell r="A6794" t="str">
            <v>PJ 04.20.0050</v>
          </cell>
          <cell r="B6794"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desonerado)</v>
          </cell>
          <cell r="C6794" t="str">
            <v>m2</v>
          </cell>
          <cell r="D6794">
            <v>97.68</v>
          </cell>
        </row>
        <row r="6795">
          <cell r="A6795" t="str">
            <v>PJ 04.20.0055</v>
          </cell>
          <cell r="B6795"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desonerado)</v>
          </cell>
          <cell r="C6795" t="str">
            <v>m2</v>
          </cell>
          <cell r="D6795">
            <v>70</v>
          </cell>
        </row>
        <row r="6796">
          <cell r="A6796" t="str">
            <v>PJ 04.20.0100</v>
          </cell>
          <cell r="B6796"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desonerado)</v>
          </cell>
          <cell r="C6796" t="str">
            <v>m2</v>
          </cell>
          <cell r="D6796">
            <v>9.27</v>
          </cell>
        </row>
        <row r="6797">
          <cell r="A6797" t="str">
            <v>PJ 04.20.0105</v>
          </cell>
          <cell r="B6797"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desonerado)</v>
          </cell>
          <cell r="C6797" t="str">
            <v>m2</v>
          </cell>
          <cell r="D6797">
            <v>98.87</v>
          </cell>
        </row>
        <row r="6798">
          <cell r="A6798" t="str">
            <v>PJ 04.20.0500</v>
          </cell>
          <cell r="B6798" t="str">
            <v>Remocao de grama sintetica, inclusive carga, descarga e transporte a 30 Km.(desonerado)</v>
          </cell>
          <cell r="C6798" t="str">
            <v>m2</v>
          </cell>
          <cell r="D6798">
            <v>3.71</v>
          </cell>
        </row>
        <row r="6799">
          <cell r="A6799" t="str">
            <v>PJ 05.05.0410</v>
          </cell>
          <cell r="B6799" t="str">
            <v>Especies vegetais com altura de (0,40 a 1,50)m, tipo Gardenia Jasminoides (Jasmim do Cabo), Alpinia Purpurata (Gengibre Vermelho), Cordyline Terminalis (Dracena Vermelha), Dieffenbachia Amoema (Comigo Ninguem Pode) ou similar e considerando 4 mudas por m2. Fornecimento.</v>
          </cell>
          <cell r="C6799" t="str">
            <v>m2</v>
          </cell>
          <cell r="D6799">
            <v>60.8</v>
          </cell>
        </row>
        <row r="6800">
          <cell r="A6800" t="str">
            <v>PJ 05.05.0420</v>
          </cell>
          <cell r="B6800" t="str">
            <v>Especies vegetais com altura de (0,60 a 1,50)m, tipo Calliandra Tweedii (Esponjinha Vermelha), Hibiscus Rosa-Sinensis (Hibisco Argentino), Malvaviscus Arboreus (Hibisco Colibri) ou similar e considerando 4 mudas por m2. Fornecimento.</v>
          </cell>
          <cell r="C6800" t="str">
            <v>m2</v>
          </cell>
          <cell r="D6800">
            <v>32</v>
          </cell>
        </row>
        <row r="6801">
          <cell r="A6801" t="str">
            <v>PJ 05.05.0520</v>
          </cell>
          <cell r="B6801" t="str">
            <v>Especies vegetais com altura de (0,25 a 1,00)m, tipo Sanchezia Nobilis (Sanquesia), Allamanda SP (Alamanda), Anthurium Andraeanum (Anturio de Flor), Alocasia Cucullata (Inhame Chines), Crinum Asiaticum (Crino Branco), Panbanus Veitchi (Pandano Veitchi), Spathoglottis Plicata (Orquidea Violeta) ou similar e considerando 8 mudas por m2. Fornecimento.</v>
          </cell>
          <cell r="C6801" t="str">
            <v>m2</v>
          </cell>
          <cell r="D6801">
            <v>56</v>
          </cell>
        </row>
        <row r="6802">
          <cell r="A6802" t="str">
            <v>PJ 05.05.0530</v>
          </cell>
          <cell r="B6802" t="str">
            <v>Especies vegetais com altura de (0,40 a 1,50)m, tipo Arundina Bambusifolia (Orquidea Bambu), Jatropha Podagrica (Batata do Inferno), Strelitzia Reginae (Flor Ave do Paraiso), Heliconia Angusta (Falsa Ave do Paraiso) ou similar e considerando 8 mudas por m2. Fornecimento.</v>
          </cell>
          <cell r="C6802" t="str">
            <v>m2</v>
          </cell>
          <cell r="D6802">
            <v>96</v>
          </cell>
        </row>
        <row r="6803">
          <cell r="A6803" t="str">
            <v>PJ 05.05.0610</v>
          </cell>
          <cell r="B6803" t="str">
            <v>Especies vegetais com altura de (0,10 a 0,40)m, tipo Jasminum Nitidum (Jasmim Estrela), Barleria Cristata (Caetizinho), Canna Denudata (Cana da India), Canna x Generallis (Cana-Indica, Biri), Curculigo Capitulata (Curculigo), Dichorisandra Thyrsiflora (Gengibre Azul), Ixora SP (Ixora Ana), Kalanchoe Gastonis-Bonnieri (Planta da Vida), Maranta Arundinacea (Araruta), Tradescantia Spathacea (Rhoeo), Zantedeschia Aethiopica (Copo de Leite) ou similar e considerando 12 mudas por m2. Fornecimento.</v>
          </cell>
          <cell r="C6803" t="str">
            <v>m2</v>
          </cell>
          <cell r="D6803">
            <v>36</v>
          </cell>
        </row>
        <row r="6804">
          <cell r="A6804" t="str">
            <v>PJ 05.05.0630</v>
          </cell>
          <cell r="B6804" t="str">
            <v>Especies vegetais com altura de (0,20 a 0,80)m, tipo Heliconia Psittacorum (Heliconia Papagaio), Xanthosoma Lindeni (Xantia), Calathea Zebrina (Calatea Zebra), Jasminum Sambac (Bogari) ou similar e considerando 12 mudas por m2. Fornecimento.</v>
          </cell>
          <cell r="C6804" t="str">
            <v>m2</v>
          </cell>
          <cell r="D6804">
            <v>72</v>
          </cell>
        </row>
        <row r="6805">
          <cell r="A6805" t="str">
            <v>PJ 05.05.0710</v>
          </cell>
          <cell r="B6805" t="str">
            <v>Especies vegetais com altura de (0,15 a 0,40)m, tipo Pachystachys Lutea (Camarao Amarelo), Asparagus Densiflorus "Sprengeri" (Aspasgo/Bambuzinho), Justica Brandegeana / Beloperone Guttata (Camarao Vermelho), Penta Laceolata (Penta), Strobilanthes Dyerianus (Escudo Persa), Nephrolepis Exaltata (Samambaia Crespa) ou similar e considerando 16 mudas por m2. Fornecimento.</v>
          </cell>
          <cell r="C6805" t="str">
            <v>m2</v>
          </cell>
          <cell r="D6805">
            <v>10.24</v>
          </cell>
        </row>
        <row r="6806">
          <cell r="A6806" t="str">
            <v>PJ 05.05.0720</v>
          </cell>
          <cell r="B6806" t="str">
            <v>Especies vegetais com altura de (0,20 a 0,40)m, tipo Ctenanthe Setosa (Maranta Cinza), Calathea Makoyana (Maranta Pavao), Belamcanda Chinensis (Flor Leopardo), Miscanthus Sinensis (Capim Zebra), Nephrolepis Pectinata (Samambaia Paulista), Sansevieira Trifasciata "Laurentii" (Espada de Sao Jorge) ou similar e considerando 16 mudas por m2. Fornecimento.</v>
          </cell>
          <cell r="C6806" t="str">
            <v>m2</v>
          </cell>
          <cell r="D6806">
            <v>44.8</v>
          </cell>
        </row>
        <row r="6807">
          <cell r="A6807" t="str">
            <v>PJ 05.05.0800</v>
          </cell>
          <cell r="B6807" t="str">
            <v>Especies vegetais com altura de (0,10 a 0,20)m, tipo Cuphea Gracilis (Erica), Acalypha Reptans (Rabo de Gato / Mini Acalifa), Arachis Repens (Grama Amendoim), Asystasia Gangetica ou Coromandedeliana (Asistasia), Bulbeline Frutescens ou Caulescens (Bulbine), Chlorophytum Comosum Variegatum (Clorofito), Duranta Repens (Pingo de Ouro / Violeteira), Evolvulus Glomeratus (Evolvolo), Hemigrafhis Colorata (Hera-Roxa), Ophiopogon Japonicus (Pele-de-Urso), Peristrophe Augustifolia (Periquito Amarelo), Pilea Cadierei (Pileia / Planta Aluminio), Pilea Microphylla (Brilhantina), Ruellia Squarrosa (Ruelia-Roxa), Schizocentron Elegans (Quaresminha), Scindapsus Aureus (Jiboia), Setcreasea Purpurea ou Trandescantia Pallida (Setcresea), Spilanthes Repens (Margaridinha Rasteira), Syngonium Podophyllum (Maracana Rajado), Tradescantia Zebrina ou Zebrina Pendula (Trapoeraba Roxa), Tradescantia Zebrina Purpusii ou Zebrina Purpusii (Trapoeraba Roxa), Wedelia Paludosa ou Spangineticola Trilobata (Margaridao) ou similar e considerando 25 mudas por m2. Fornecimento.</v>
          </cell>
          <cell r="C6807" t="str">
            <v>m2</v>
          </cell>
          <cell r="D6807">
            <v>10.5</v>
          </cell>
        </row>
        <row r="6808">
          <cell r="A6808" t="str">
            <v>PJ 05.05.0820</v>
          </cell>
          <cell r="B6808" t="str">
            <v>Especies vegetais com altura de (0,10 a 0,30)m, tipo Lantana Camara (Cambara), Ajuga Reptans (Ajuga), barleria Repens (Barleria-Vermelha), Catharanthuns Roseus (Vinca), Coreopsis Lanceolata (Margaridinha Amarela), Euphorbia Millii (Coroa-de-Cristo Pequena), Iresine Herbstii (Orelha-de-Macaco), Lantana Sellowiana (Lantana), Lantana Undulata (Lantana Branca), Plectranthus Nummlarius (Dolar), Portulaca Grandiflora (Onze-Horas), Salvia Splendens (Salvia), Selaginella Umbrosa (Selaginela), Senecio Douglasii (Cineraria), Solanum Violaefolium (Solano- Rasteiro), Tulbaghia Violacea (Junquilho-Alho-Social), Unxia Kubitzkii (Botao-de-Ouro) ou similar e considerando 25 mudas por m2. Fornecimento.</v>
          </cell>
          <cell r="C6808" t="str">
            <v>m2</v>
          </cell>
          <cell r="D6808">
            <v>10.5</v>
          </cell>
        </row>
        <row r="6809">
          <cell r="A6809" t="str">
            <v>PJ 05.05.0830</v>
          </cell>
          <cell r="B6809" t="str">
            <v>Especies vegetais com altura de (0,10 a 0,20)m, tipo Hemerocallis Flava (Hemerocacalis, Lirio), Begonia Cucullata ou Semperflorens (Azedinha do Brejo), Coreopsis Grandiflora (Camomila), Episcia Cupreata (Violeta Vermelha), Fittonia Verschaffeltii (Planta Mosaico), Impatiens Waleriana (Maria-Sem-Vergonha), Maranta Leuconeura (Barriga de Sapo), Petunia Hybrida (Petunia), Tagetes Patula (Cravo-Frances), Verbena Hibrida (Verbena / Camaradinha) ou similar e considerando 25 mudas por m2. Fornecimento.</v>
          </cell>
          <cell r="C6809" t="str">
            <v>m2</v>
          </cell>
          <cell r="D6809">
            <v>28.25</v>
          </cell>
        </row>
        <row r="6810">
          <cell r="A6810" t="str">
            <v>PJ 05.05.0860</v>
          </cell>
          <cell r="B6810" t="str">
            <v>Especies vegetais com altura de (0,15 a 0,30)m, tipo Ophiopogon jaburan (Barba - de - Serpente), Kalanchoe Blossfeldiana (Calancoe), Maranta Bicolor (Caete) ou similar e considerando 25 mudas por m2. Fornecimento.</v>
          </cell>
          <cell r="C6810" t="str">
            <v>m2</v>
          </cell>
          <cell r="D6810">
            <v>50</v>
          </cell>
        </row>
        <row r="6811">
          <cell r="A6811" t="str">
            <v>PJ 05.10.0050</v>
          </cell>
          <cell r="B6811" t="str">
            <v>Plantio de plantas de cobertura, conforme Projeto FPJ.</v>
          </cell>
          <cell r="C6811" t="str">
            <v>un</v>
          </cell>
          <cell r="D6811">
            <v>0.31</v>
          </cell>
        </row>
        <row r="6812">
          <cell r="A6812" t="str">
            <v>PJ 05.10.0052</v>
          </cell>
          <cell r="B6812" t="str">
            <v>Plantio de cobertura vegetal, considerando 4 mudas por m2.</v>
          </cell>
          <cell r="C6812" t="str">
            <v>m2</v>
          </cell>
          <cell r="D6812">
            <v>1.24</v>
          </cell>
        </row>
        <row r="6813">
          <cell r="A6813" t="str">
            <v>PJ 05.10.0053</v>
          </cell>
          <cell r="B6813" t="str">
            <v>Plantio de cobertura vegetal, considerando 8 mudas por m2.</v>
          </cell>
          <cell r="C6813" t="str">
            <v>m2</v>
          </cell>
          <cell r="D6813">
            <v>2.48</v>
          </cell>
        </row>
        <row r="6814">
          <cell r="A6814" t="str">
            <v>PJ 05.10.0056</v>
          </cell>
          <cell r="B6814" t="str">
            <v>Plantio de cobertura vegetal, considerando 12 mudas por m2.</v>
          </cell>
          <cell r="C6814" t="str">
            <v>m2</v>
          </cell>
          <cell r="D6814">
            <v>3.72</v>
          </cell>
        </row>
        <row r="6815">
          <cell r="A6815" t="str">
            <v>PJ 05.10.0059</v>
          </cell>
          <cell r="B6815" t="str">
            <v>Plantio de cobertura vegetal, considerando 16 mudas por m2.</v>
          </cell>
          <cell r="C6815" t="str">
            <v>m2</v>
          </cell>
          <cell r="D6815">
            <v>4.96</v>
          </cell>
        </row>
        <row r="6816">
          <cell r="A6816" t="str">
            <v>PJ 05.10.0065</v>
          </cell>
          <cell r="B6816" t="str">
            <v>Plantio de cobertura vegetal, considerando 25 mudas por m2.</v>
          </cell>
          <cell r="C6816" t="str">
            <v>m2</v>
          </cell>
          <cell r="D6816">
            <v>7.75</v>
          </cell>
        </row>
        <row r="6817">
          <cell r="A6817" t="str">
            <v>PJ 05.10.0100</v>
          </cell>
          <cell r="B6817" t="str">
            <v>Plantio de grama em placas, tipo Sao Carlos, Batatais ou Larga, inclusive o fornecimento da grama e preparo de terreno.</v>
          </cell>
          <cell r="C6817" t="str">
            <v>m2</v>
          </cell>
          <cell r="D6817">
            <v>16.2</v>
          </cell>
        </row>
        <row r="6818">
          <cell r="A6818" t="str">
            <v>PJ 05.10.0106</v>
          </cell>
          <cell r="B6818" t="str">
            <v>Plantio de grama, incluindo preparo do terreno com 10cm de saibro e 5cm de terra estrumada, exclusive fornecimento da grama.</v>
          </cell>
          <cell r="C6818" t="str">
            <v>m2</v>
          </cell>
          <cell r="D6818">
            <v>18.05</v>
          </cell>
        </row>
        <row r="6819">
          <cell r="A6819" t="str">
            <v>PJ 05.10.0109</v>
          </cell>
          <cell r="B6819" t="str">
            <v>Plantio de grama, tipo Stenotaphrum Secundatum Variacao Variegatum, inclusive transporte e fornecimento.</v>
          </cell>
          <cell r="C6819" t="str">
            <v>m2</v>
          </cell>
          <cell r="D6819">
            <v>14.24</v>
          </cell>
        </row>
        <row r="6820">
          <cell r="A6820" t="str">
            <v>PJ 05.10.0112</v>
          </cell>
          <cell r="B6820" t="str">
            <v>Plantio de grama, tipo Zoizia Japonica, inclusive fornecimento.</v>
          </cell>
          <cell r="C6820" t="str">
            <v>m2</v>
          </cell>
          <cell r="D6820">
            <v>13.59</v>
          </cell>
        </row>
        <row r="6821">
          <cell r="A6821" t="str">
            <v>PJ 05.10.0150</v>
          </cell>
          <cell r="B6821" t="str">
            <v>Plantio de grama em placas, tipo Sao Carlos, Batatais ou Larga, inclusive compra e arrancamento no local de origem, carga, transporte, descarga e preparo do terreno, para recomposicao de areas gramadas eventualmente danificadas.</v>
          </cell>
          <cell r="C6821" t="str">
            <v>m2</v>
          </cell>
          <cell r="D6821">
            <v>13.02</v>
          </cell>
        </row>
        <row r="6822">
          <cell r="A6822" t="str">
            <v>PJ 05.10.0500</v>
          </cell>
          <cell r="B6822" t="str">
            <v>Biomanta vegetal para quantidades de ate 500,00m2, incluindo coveamento, plantio de sementes de especies nativas da regiao, insumos para adubacao e irrigacao. Fornecimento e colocacao.</v>
          </cell>
          <cell r="C6822" t="str">
            <v>m2</v>
          </cell>
          <cell r="D6822">
            <v>40.98</v>
          </cell>
        </row>
        <row r="6823">
          <cell r="A6823" t="str">
            <v>PJ 05.10.0550</v>
          </cell>
          <cell r="B6823" t="str">
            <v>Biomanta vegetal para quantidades de 501,00m2 a 1.000,00m2, incluindo coveamento, plantio de sementes de especies nativas da regiao, insumos para adubacao e irrigacao. Fornecimento e colocacao.</v>
          </cell>
          <cell r="C6823" t="str">
            <v>m2</v>
          </cell>
          <cell r="D6823">
            <v>38.49</v>
          </cell>
        </row>
        <row r="6824">
          <cell r="A6824" t="str">
            <v>PJ 05.10.0600</v>
          </cell>
          <cell r="B6824" t="str">
            <v>Biomanta vegetal para quantidades superiores a 1.000,00m2, incluindo coveamento, plantio de sementes de especies nativas da regiao, insumos para adubacao e irrigacao. Fornecimento e colocacao.</v>
          </cell>
          <cell r="C6824" t="str">
            <v>m2</v>
          </cell>
          <cell r="D6824">
            <v>36.01</v>
          </cell>
        </row>
        <row r="6825">
          <cell r="A6825" t="str">
            <v>PJ 05.20.0050</v>
          </cell>
          <cell r="B6825" t="str">
            <v>Grama sintetica Europeia, em rolos, com fios de 28mm de comprimento, Flexigrass FLP PP 28mm ou similar, na cor verde, inclusive mao-de-obra especializada para execucao de servicos, fornecimento e instalacao de faixas de grama sintetica branca para as demarcacoes do campo, regularizacao com areia adequada e transporte do material ate o local dos servicos. Fornecimento e colocacao.</v>
          </cell>
          <cell r="C6825" t="str">
            <v>m2</v>
          </cell>
          <cell r="D6825">
            <v>97.7</v>
          </cell>
        </row>
        <row r="6826">
          <cell r="A6826" t="str">
            <v>PJ 05.20.0055</v>
          </cell>
          <cell r="B6826"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exclusive base asfaltica, mureta perimetral para contencao da base, canaleta perimetral para coleta e escoamento da agua e preparo de terreno. Fornecimento e colocacao.</v>
          </cell>
          <cell r="C6826" t="str">
            <v>m2</v>
          </cell>
          <cell r="D6826">
            <v>70</v>
          </cell>
        </row>
        <row r="6827">
          <cell r="A6827" t="str">
            <v>PJ 05.20.0100</v>
          </cell>
          <cell r="B6827" t="str">
            <v>Grama sintetica europeia auto-drenante em rolos para campo de futebol e afins, composto de base primaria em rafia de PP (polipropileno) adicionada de reforco dimensional tipo "cabelo de anjo" revestidos por baixo com camada de latex preto de alta resistencia e microporos para drenagem de aguas pluviais, tufada com fios de 30mm de altura em fibra de PP (polipropileno) fibrilado 8800 DTEX, na cor verde, com densidade de 16.400 pontos por metro quadrado, rolos unidos com fita especial em tecido de poliester e adesivo de poliuretano bicomponente a prova d'agua e demarcacao com linhas de grama branca do mesmo material e preenchida com lastro de 30Kg/m2 de areia quartsoza tipo AB40/50. Colocacao.</v>
          </cell>
          <cell r="C6827" t="str">
            <v>m2</v>
          </cell>
          <cell r="D6827">
            <v>10.23</v>
          </cell>
        </row>
        <row r="6828">
          <cell r="A6828" t="str">
            <v>PJ 05.20.0105</v>
          </cell>
          <cell r="B6828" t="str">
            <v>Piso de grama sintetica, em rolo, com fios de 50mm de altura, na cor verde, demarcacao de linhas com grama na cor branca, sistema de amortecimento composto com as seguintes caracteristicas minimas: Camada de areia especial com 1cm de espessura (20 Kg/m2) e granulos de borracha de granulometria de 0,6 a 2mm (9 Kg/m2) e mao de obra especializada para instalacao; base asfaltica drenante composta de camadas niveladas de brita No 2 e pedrisco, imprimadas com emulsao asfaltica e compactadas na espessura de 10cm, mureta perimetral em blocos de concreto de (15 x 20 x 40)cm para contencao da base; exclusive canaleta perimetral para coleta e escoamento da agua e preparo de terreno. Fornecimento e colocacao.</v>
          </cell>
          <cell r="C6828" t="str">
            <v>m2</v>
          </cell>
          <cell r="D6828">
            <v>100.61</v>
          </cell>
        </row>
        <row r="6829">
          <cell r="A6829" t="str">
            <v>PJ 05.20.0500</v>
          </cell>
          <cell r="B6829" t="str">
            <v>Remocao de grama sintetica, inclusive carga, descarga e transporte a 30 Km.</v>
          </cell>
          <cell r="C6829" t="str">
            <v>m2</v>
          </cell>
          <cell r="D6829">
            <v>4.08</v>
          </cell>
        </row>
        <row r="6830">
          <cell r="A6830" t="str">
            <v>PJ 09.05.0050</v>
          </cell>
          <cell r="B6830" t="str">
            <v>Amarrio de mudas de arvore ao tutor, com fitilho plastico, exclusive este.(desonerado)</v>
          </cell>
          <cell r="C6830" t="str">
            <v>un</v>
          </cell>
          <cell r="D6830">
            <v>0.52</v>
          </cell>
        </row>
        <row r="6831">
          <cell r="A6831" t="str">
            <v>PJ 09.05.0100</v>
          </cell>
          <cell r="B6831" t="str">
            <v>Plantio de arbusto para jardim, conforme Projeto FPJ.(desonerado)</v>
          </cell>
          <cell r="C6831" t="str">
            <v>un</v>
          </cell>
          <cell r="D6831">
            <v>0.79</v>
          </cell>
        </row>
        <row r="6832">
          <cell r="A6832" t="str">
            <v>PJ 09.05.0150</v>
          </cell>
          <cell r="B6832" t="str">
            <v>Mudas com 50cm a 70cm de altura, plantio em encosta, exclusive tutor, inclusive abertura da cova.(desonerado)</v>
          </cell>
          <cell r="C6832" t="str">
            <v>un</v>
          </cell>
          <cell r="D6832">
            <v>1.65</v>
          </cell>
        </row>
        <row r="6833">
          <cell r="A6833" t="str">
            <v>PJ 09.05.0201</v>
          </cell>
          <cell r="B6833"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desonerado)</v>
          </cell>
          <cell r="C6833" t="str">
            <v>un</v>
          </cell>
          <cell r="D6833">
            <v>128.97999999999999</v>
          </cell>
        </row>
        <row r="6834">
          <cell r="A6834" t="str">
            <v>PJ 09.30.0100</v>
          </cell>
          <cell r="B6834"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desonerado)</v>
          </cell>
          <cell r="C6834" t="str">
            <v>un</v>
          </cell>
          <cell r="D6834">
            <v>12.7</v>
          </cell>
        </row>
        <row r="6835">
          <cell r="A6835" t="str">
            <v>PJ 09.30.0300</v>
          </cell>
          <cell r="B6835"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desonerado)</v>
          </cell>
          <cell r="C6835" t="str">
            <v>un</v>
          </cell>
          <cell r="D6835">
            <v>17</v>
          </cell>
        </row>
        <row r="6836">
          <cell r="A6836" t="str">
            <v>PJ 09.50.0500</v>
          </cell>
          <cell r="B6836" t="str">
            <v>Especies vegetais nativas com CAP (Circunferencia na Altura do Peito) variando entre 0,10m e 0,15m e altura entre 2,50m e 3,00m. Fornecimento.(desonerado)</v>
          </cell>
          <cell r="C6836" t="str">
            <v>un</v>
          </cell>
          <cell r="D6836">
            <v>100</v>
          </cell>
        </row>
        <row r="6837">
          <cell r="A6837" t="str">
            <v>PJ 09.50.0550</v>
          </cell>
          <cell r="B6837" t="str">
            <v>Especies vegetais nativas com CAP (Circunferencia na Altura do Peito) variando entre 0,15m e 0,20m e altura entre 3,00m e 3,50m. Fornecimento.(desonerado)</v>
          </cell>
          <cell r="C6837" t="str">
            <v>un</v>
          </cell>
          <cell r="D6837">
            <v>150</v>
          </cell>
        </row>
        <row r="6838">
          <cell r="A6838" t="str">
            <v>PJ 09.50.0600</v>
          </cell>
          <cell r="B6838" t="str">
            <v>Especies vegetais nativas com CAP (Circunferencia na Altura do Peito) variando entre 0,20m e 0,25m e altura entre 3,50m e 4,00m. Fornecimento.(desonerado)</v>
          </cell>
          <cell r="C6838" t="str">
            <v>un</v>
          </cell>
          <cell r="D6838">
            <v>250</v>
          </cell>
        </row>
        <row r="6839">
          <cell r="A6839" t="str">
            <v>PJ 09.60.0100</v>
          </cell>
          <cell r="B6839" t="str">
            <v>Especies vegetais com altura de (0,60 a 1,00)m, tipo Palmeira Phoenix Roebelenii (Tamareira Ana), Coccothrinax SP (Leque-Prateada), Elaeis Guineensis (Dendezeiro), Gaussia Maya (Palmeira Maia) ou similar. Fornecimento.(desonerado)</v>
          </cell>
          <cell r="C6839" t="str">
            <v>un</v>
          </cell>
          <cell r="D6839">
            <v>50.8</v>
          </cell>
        </row>
        <row r="6840">
          <cell r="A6840" t="str">
            <v>PJ 09.60.0151</v>
          </cell>
          <cell r="B6840" t="str">
            <v>Especies vegetais com altura de (2,50 a 3,50)m, tipo Palmeira Syagrus Romanzoffiana (Baba-de-Boi / Geriva), Aiphanes Caryotifolia (Palmeira "Spine"), Livistonia Chinensis (Leque da China / Falsa Latania), Rhapis Excelsa (Palmeira Rafia), Roystonea Oleracea (Palmeira Real) ou similar. Fornecimento.(desonerado)</v>
          </cell>
          <cell r="C6840" t="str">
            <v>un</v>
          </cell>
          <cell r="D6840">
            <v>101.6</v>
          </cell>
        </row>
        <row r="6841">
          <cell r="A6841" t="str">
            <v>PJ 09.60.0152</v>
          </cell>
          <cell r="B6841" t="str">
            <v>Especies vegetais com altura de (6,00 a 7,00)m Tipo Palmeira Syagrus Romanzoffiana (Baba-de-Boi / Geriva); Aiphanes Caryotifolia (Palmeira "Spine"); Livistonia Chinensis (Leque da China / Falsa Latania); Roystonea Oleracea (Palmeira Real) ou similar. Fornecimento.(desonerado)</v>
          </cell>
          <cell r="C6841" t="str">
            <v>un</v>
          </cell>
          <cell r="D6841">
            <v>450</v>
          </cell>
        </row>
        <row r="6842">
          <cell r="A6842" t="str">
            <v>PJ 10.05.0050</v>
          </cell>
          <cell r="B6842" t="str">
            <v>Amarrio de mudas de arvore ao tutor, com fitilho plastico, exclusive este.</v>
          </cell>
          <cell r="C6842" t="str">
            <v>un</v>
          </cell>
          <cell r="D6842">
            <v>0.56999999999999995</v>
          </cell>
        </row>
        <row r="6843">
          <cell r="A6843" t="str">
            <v>PJ 10.05.0100</v>
          </cell>
          <cell r="B6843" t="str">
            <v>Plantio de arbusto para jardim, conforme Projeto FPJ.</v>
          </cell>
          <cell r="C6843" t="str">
            <v>un</v>
          </cell>
          <cell r="D6843">
            <v>0.88</v>
          </cell>
        </row>
        <row r="6844">
          <cell r="A6844" t="str">
            <v>PJ 10.05.0150</v>
          </cell>
          <cell r="B6844" t="str">
            <v>Mudas com 50cm a 70cm de altura, plantio em encosta, exclusive tutor, inclusive abertura da cova.</v>
          </cell>
          <cell r="C6844" t="str">
            <v>un</v>
          </cell>
          <cell r="D6844">
            <v>1.81</v>
          </cell>
        </row>
        <row r="6845">
          <cell r="A6845" t="str">
            <v>PJ 10.05.0201</v>
          </cell>
          <cell r="B6845" t="str">
            <v>Plantio de arvore de 2,50m de altura, de qualquer especie, em logradouro publico, inclusive transporte, abertura de cova de (80 x 80 x 80)cm, terra estrumada, estaca de madeira (tutor), amarrio com fitilho e retirada do material excedente, exclusive o fornecimento da arvore, tento, demolicao e recomposicao de passeio.</v>
          </cell>
          <cell r="C6845" t="str">
            <v>un</v>
          </cell>
          <cell r="D6845">
            <v>133.97</v>
          </cell>
        </row>
        <row r="6846">
          <cell r="A6846" t="str">
            <v>PJ 10.30.0100</v>
          </cell>
          <cell r="B6846" t="str">
            <v>Especies vegetais com altura de (0,30 a 2,00)m, tipo Arbusto Dracaena Marginata (Dracena de Madagascar), Agave Attenuata (Agave Dragao), Agave Angustifolia (Piteira do Caribe), Arbusto Clusia Rosea (Clusia), CortadoriaSelloana (Pluma, Capim dos Pampas), Dracaena Arborea (Dracena), Eugenia Sprengelii (Murta), Euphorbia Cotinifolia (Caracasana), Philodendron Gloriosum (Filodendro Glorioso), Philodendron Undulatum (Guaimbe da Folha Ondulada), Tibouchina Grandifolia (Orelha de Onca), Yucca Elephantipes (iuca Elefante) ou similar. Fornecimento.</v>
          </cell>
          <cell r="C6846" t="str">
            <v>un</v>
          </cell>
          <cell r="D6846">
            <v>12.7</v>
          </cell>
        </row>
        <row r="6847">
          <cell r="A6847" t="str">
            <v>PJ 10.30.0300</v>
          </cell>
          <cell r="B6847" t="str">
            <v>Especies vegetais com altura de (0,40 a 2,00)m, tipo Arbusto Philodendron Bipinnatifidum (Banana de Macaco), Agave Americana (Pita Azul), Agave Americana Marginata (Agave), Codiaeum variegatum (Croton), Colocasia Esculenta (Inhame Branco), Cordia Lutea (Cordia Amarela), Dracaena Fragans (Coqueiro de Venus, Pau D'Agua), Ligustrum Sinensi (Ligustro Chines), Musa Coccinea (Bananeira Florida, Bananeira Vermelha), Myrthus Communs (Murta), Nerium Oleander (Espirradeira), Philodendron Selloum (Guaimbe), Philodendron Speciosum (Filodendro Imperial), Philodendron Wilsonii (Filodendro), Polyscias Fruticosa (Arvore da Felicidade), Rhododendron x Simsii (Azaleia Belga), Senna Alata (Maria Preta), Stenolobium Stans/Tecoma Stans (Ipe de Jardim) ou similar. Fornecimento.</v>
          </cell>
          <cell r="C6847" t="str">
            <v>un</v>
          </cell>
          <cell r="D6847">
            <v>17</v>
          </cell>
        </row>
        <row r="6848">
          <cell r="A6848" t="str">
            <v>PJ 10.50.0500</v>
          </cell>
          <cell r="B6848" t="str">
            <v>Especies vegetais nativas com CAP (Circunferencia na Altura do Peito) variando entre 0,10m e 0,15m e altura entre 2,50m e 3,00m. Fornecimento.</v>
          </cell>
          <cell r="C6848" t="str">
            <v>un</v>
          </cell>
          <cell r="D6848">
            <v>100</v>
          </cell>
        </row>
        <row r="6849">
          <cell r="A6849" t="str">
            <v>PJ 10.50.0550</v>
          </cell>
          <cell r="B6849" t="str">
            <v>Especies vegetais nativas com CAP (Circunferencia na Altura do Peito) variando entre 0,15m e 0,20m e altura entre 3,00m e 3,50m. Fornecimento.</v>
          </cell>
          <cell r="C6849" t="str">
            <v>un</v>
          </cell>
          <cell r="D6849">
            <v>150</v>
          </cell>
        </row>
        <row r="6850">
          <cell r="A6850" t="str">
            <v>PJ 10.50.0600</v>
          </cell>
          <cell r="B6850" t="str">
            <v>Especies vegetais nativas com CAP (Circunferencia na Altura do Peito) variando entre 0,20m e 0,25m e altura entre 3,50m e 4,00m. Fornecimento.</v>
          </cell>
          <cell r="C6850" t="str">
            <v>un</v>
          </cell>
          <cell r="D6850">
            <v>250</v>
          </cell>
        </row>
        <row r="6851">
          <cell r="A6851" t="str">
            <v>PJ 10.60.0100</v>
          </cell>
          <cell r="B6851" t="str">
            <v>Especies vegetais com altura de (0,60 a 1,00)m, tipo Palmeira Phoenix Roebelenii (Tamareira Ana), Coccothrinax SP (Leque-Prateada), Elaeis Guineensis (Dendezeiro), Gaussia Maya (Palmeira Maia) ou similar. Fornecimento.</v>
          </cell>
          <cell r="C6851" t="str">
            <v>un</v>
          </cell>
          <cell r="D6851">
            <v>50.8</v>
          </cell>
        </row>
        <row r="6852">
          <cell r="A6852" t="str">
            <v>PJ 10.60.0151</v>
          </cell>
          <cell r="B6852" t="str">
            <v>Especies vegetais com altura de (2,50 a 3,50)m, tipo Palmeira Syagrus Romanzoffiana (Baba-de-Boi / Geriva), Aiphanes Caryotifolia (Palmeira "Spine"), Livistonia Chinensis (Leque da China / Falsa Latania), Rhapis Excelsa (Palmeira Rafia), Roystonea Oleracea (Palmeira Real) ou similar. Fornecimento.</v>
          </cell>
          <cell r="C6852" t="str">
            <v>un</v>
          </cell>
          <cell r="D6852">
            <v>101.6</v>
          </cell>
        </row>
        <row r="6853">
          <cell r="A6853" t="str">
            <v>PJ 10.60.0152</v>
          </cell>
          <cell r="B6853" t="str">
            <v>Especies vegetais com altura de (6,00 a 7,00)m Tipo Palmeira Syagrus Romanzoffiana (Baba-de-Boi / Geriva); Aiphanes Caryotifolia (Palmeira "Spine"); Livistonia Chinensis (Leque da China / Falsa Latania); Roystonea Oleracea (Palmeira Real) ou similar. Fornecimento.</v>
          </cell>
          <cell r="C6853" t="str">
            <v>un</v>
          </cell>
          <cell r="D6853">
            <v>450</v>
          </cell>
        </row>
        <row r="6854">
          <cell r="A6854" t="str">
            <v>PJ 14.05.0040</v>
          </cell>
          <cell r="B6854"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desonerado)</v>
          </cell>
          <cell r="C6854" t="str">
            <v>m</v>
          </cell>
          <cell r="D6854">
            <v>58.55</v>
          </cell>
        </row>
        <row r="6855">
          <cell r="A6855" t="str">
            <v>PJ 14.05.0044</v>
          </cell>
          <cell r="B6855" t="str">
            <v>Cerca protetora de jardim com 18cm de altura, em barra chata de aco ASTM 588 de (3" x 1/4"), com montantes do mesmo material, distanciados de 1,00m, chumbados em bloco de concreto, inclusive escavacao, reaterro, carga, descarga e transporte.(desonerado)</v>
          </cell>
          <cell r="C6855" t="str">
            <v>m</v>
          </cell>
          <cell r="D6855">
            <v>53.93</v>
          </cell>
        </row>
        <row r="6856">
          <cell r="A6856" t="str">
            <v>PJ 14.05.0050</v>
          </cell>
          <cell r="B6856" t="str">
            <v>Cerca protetora de jardim, tipo capelinha, em modulos de 1,20m. Fornecimento e colocacao.(desonerado)</v>
          </cell>
          <cell r="C6856" t="str">
            <v>un</v>
          </cell>
          <cell r="D6856">
            <v>82.88</v>
          </cell>
        </row>
        <row r="6857">
          <cell r="A6857" t="str">
            <v>PJ 14.05.0053</v>
          </cell>
          <cell r="B6857" t="str">
            <v>Cerca protetora para jardim, em tela em chapa de metal expandido, malha de (8"x3"), chapa de 3/16", inclusive pintura. Fornecimento e colocacao.(desonerado)</v>
          </cell>
          <cell r="C6857" t="str">
            <v>m2</v>
          </cell>
          <cell r="D6857">
            <v>158.94</v>
          </cell>
        </row>
        <row r="6858">
          <cell r="A6858" t="str">
            <v>PJ 14.05.0059</v>
          </cell>
          <cell r="B6858"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desonerado)</v>
          </cell>
          <cell r="C6858" t="str">
            <v>m</v>
          </cell>
          <cell r="D6858">
            <v>98.77</v>
          </cell>
        </row>
        <row r="6859">
          <cell r="A6859" t="str">
            <v>PJ 14.05.0100</v>
          </cell>
          <cell r="B6859" t="str">
            <v>Guarda-corpo em toras de madeira de reflorestamento e entrelacado com corda sizal. Fornecimento e colocacao.(desonerado)</v>
          </cell>
          <cell r="C6859" t="str">
            <v>un</v>
          </cell>
          <cell r="D6859">
            <v>24.69</v>
          </cell>
        </row>
        <row r="6860">
          <cell r="A6860" t="str">
            <v>PJ 14.05.0110</v>
          </cell>
          <cell r="B6860" t="str">
            <v>Limitador de grama em PVC reciclado - Linha Borda. Fornecimento e colocacao.(desonerado)</v>
          </cell>
          <cell r="C6860" t="str">
            <v>m</v>
          </cell>
          <cell r="D6860">
            <v>5.25</v>
          </cell>
        </row>
        <row r="6861">
          <cell r="A6861" t="str">
            <v>PJ 14.05.0113</v>
          </cell>
          <cell r="B6861" t="str">
            <v>Limitador de grama em PVC reciclado - Linha Plana. Fornecimento e colocacao.(desonerado)</v>
          </cell>
          <cell r="C6861" t="str">
            <v>m</v>
          </cell>
          <cell r="D6861">
            <v>5.16</v>
          </cell>
        </row>
        <row r="6862">
          <cell r="A6862" t="str">
            <v>PJ 14.05.0125</v>
          </cell>
          <cell r="B6862" t="str">
            <v>Moirao em madeira de reflorestamento, para sustentacao de retentores em area de manguezal, com secao de diametro de 0,15cm, altura livre media de 2,00m, enterrado a 1,00m de profundidade, incluindo escavacao manual de cova. Fornecimento e colocacao.(desonerado)</v>
          </cell>
          <cell r="C6862" t="str">
            <v>un</v>
          </cell>
          <cell r="D6862">
            <v>61.1</v>
          </cell>
        </row>
        <row r="6863">
          <cell r="A6863" t="str">
            <v>PJ 14.05.0150</v>
          </cell>
          <cell r="B6863" t="str">
            <v>Protetor de arvore em ferro de 3/8", circular com diametro de 30cm, altura de 2m, base em concreto, engastado no solo de 50cm, inclusive pintura a oleo. Fornecimento e colocacao.(desonerado)</v>
          </cell>
          <cell r="C6863" t="str">
            <v>un</v>
          </cell>
          <cell r="D6863">
            <v>54.23</v>
          </cell>
        </row>
        <row r="6864">
          <cell r="A6864" t="str">
            <v>PJ 14.05.0153</v>
          </cell>
          <cell r="B6864" t="str">
            <v>Protetor de arvore em ferro de 3/8", circular com diametro de 40cm, altura de 2m, base em concreto, engastado no solo de 50cm, inclusive pintura a oleo. Fornecimento e colocacao.(desonerado)</v>
          </cell>
          <cell r="C6864" t="str">
            <v>un</v>
          </cell>
          <cell r="D6864">
            <v>70.59</v>
          </cell>
        </row>
        <row r="6865">
          <cell r="A6865" t="str">
            <v>PJ 14.05.0160</v>
          </cell>
          <cell r="B6865" t="str">
            <v>Protetor (gola) de arvore em ferro fundido nodular, nas dimensoes de (1,00x1,00x0,60)m. Fornecimento.(desonerado)</v>
          </cell>
          <cell r="C6865" t="str">
            <v>un</v>
          </cell>
          <cell r="D6865">
            <v>385.75</v>
          </cell>
        </row>
        <row r="6866">
          <cell r="A6866" t="str">
            <v>PJ 14.05.0166</v>
          </cell>
          <cell r="B6866" t="str">
            <v>Protetor (gola) de arvore em ferro fundido nodular, nas dimensoes de (1,28x1,28x0,90)m. Fornecimento.(desonerado)</v>
          </cell>
          <cell r="C6866" t="str">
            <v>un</v>
          </cell>
          <cell r="D6866">
            <v>646.76</v>
          </cell>
        </row>
        <row r="6867">
          <cell r="A6867" t="str">
            <v>PJ 14.05.0200</v>
          </cell>
          <cell r="B6867" t="str">
            <v>Protetor de canteiro em tubos de aco galvanizado (externa e internamente), com (1,20x0,30)m, formado por 2 tubos de 3" e espessura de parede de 1/8" na vertical e 1 tubo de 1 1/2" na horizontal, fixados por encaixe, com tratamento anticorrosivo e pintura. Fornecimento e colocacao.(desonerado)</v>
          </cell>
          <cell r="C6867" t="str">
            <v>mod</v>
          </cell>
          <cell r="D6867">
            <v>346.06</v>
          </cell>
        </row>
        <row r="6868">
          <cell r="A6868" t="str">
            <v>PJ 14.05.0700</v>
          </cell>
          <cell r="B6868" t="str">
            <v>Retentor flutuante para protecao de manguezal. Confeccao e instalacao.(desonerado)</v>
          </cell>
          <cell r="C6868" t="str">
            <v>m</v>
          </cell>
          <cell r="D6868">
            <v>40.479999999999997</v>
          </cell>
        </row>
        <row r="6869">
          <cell r="A6869" t="str">
            <v>PJ 14.10.0030</v>
          </cell>
          <cell r="B6869" t="str">
            <v>Tela de arame galvanizado no 14, com malha losangular de 1/2". Fornecimento.(desonerado)</v>
          </cell>
          <cell r="C6869" t="str">
            <v>m2</v>
          </cell>
          <cell r="D6869">
            <v>52.64</v>
          </cell>
        </row>
        <row r="6870">
          <cell r="A6870" t="str">
            <v>PJ 14.10.0050</v>
          </cell>
          <cell r="B6870" t="str">
            <v>Tela de arame galvanizado no 12, com malha losangular de 1". Fornecimento.(desonerado)</v>
          </cell>
          <cell r="C6870" t="str">
            <v>m2</v>
          </cell>
          <cell r="D6870">
            <v>31.18</v>
          </cell>
        </row>
        <row r="6871">
          <cell r="A6871" t="str">
            <v>PJ 14.10.0100</v>
          </cell>
          <cell r="B6871" t="str">
            <v>Tela de arame galvanizado no 08, com malha losangular de 1 1/2". Fornecimento.(desonerado)</v>
          </cell>
          <cell r="C6871" t="str">
            <v>m2</v>
          </cell>
          <cell r="D6871">
            <v>46.91</v>
          </cell>
        </row>
        <row r="6872">
          <cell r="A6872" t="str">
            <v>PJ 14.10.0103</v>
          </cell>
          <cell r="B6872" t="str">
            <v>Tela de arame galvanizado no 08, com malha losangular de 1 1/2", soldada em quadro de ferro. Colocacao.(desonerado)</v>
          </cell>
          <cell r="C6872" t="str">
            <v>m2</v>
          </cell>
          <cell r="D6872">
            <v>20.5</v>
          </cell>
        </row>
        <row r="6873">
          <cell r="A6873" t="str">
            <v>PJ 14.10.0150</v>
          </cell>
          <cell r="B6873" t="str">
            <v>Tela de arame galvanizado no 08, com malha quadrada (fios ondulados) de (2 x 2)cm. Fornecimento.(desonerado)</v>
          </cell>
          <cell r="C6873" t="str">
            <v>m2</v>
          </cell>
          <cell r="D6873">
            <v>91.36</v>
          </cell>
        </row>
        <row r="6874">
          <cell r="A6874" t="str">
            <v>PJ 14.10.0200</v>
          </cell>
          <cell r="B6874" t="str">
            <v>Tela de arame galvanizado no 12, com malha losangular de 5cm. Fornecimento.(desonerado)</v>
          </cell>
          <cell r="C6874" t="str">
            <v>m2</v>
          </cell>
          <cell r="D6874">
            <v>13.29</v>
          </cell>
        </row>
        <row r="6875">
          <cell r="A6875" t="str">
            <v>PJ 14.10.0203</v>
          </cell>
          <cell r="B6875" t="str">
            <v>Tela de arame galvanizado no 12, com malha losangular de 5cm, fixada com arame galvanizado no 12, a armacao tubular de ferro galvanizado (exclusive esta). Fornecimento e colocacao.(desonerado)</v>
          </cell>
          <cell r="C6875" t="str">
            <v>m2</v>
          </cell>
          <cell r="D6875">
            <v>32.99</v>
          </cell>
        </row>
        <row r="6876">
          <cell r="A6876" t="str">
            <v>PJ 14.10.0500</v>
          </cell>
          <cell r="B6876" t="str">
            <v>Tela de arame galvanizado no 12, revestido de PVC, com malha losangular de 5cm, fixada com arame galvanizado no 12, a armacao tubular de ferro galvanizado (exclusive esta). Fornecimento e colocacao.(desonerado)</v>
          </cell>
          <cell r="C6876" t="str">
            <v>m2</v>
          </cell>
          <cell r="D6876">
            <v>45.86</v>
          </cell>
        </row>
        <row r="6877">
          <cell r="A6877" t="str">
            <v>PJ 14.10.0900</v>
          </cell>
          <cell r="B6877" t="str">
            <v>Tela em polietileno de alta densidade, 100% virgem, com malha de (5x5)cm, com resistencia a tracao de 500Kgf. Fornecimento e colocacao.(desonerado)</v>
          </cell>
          <cell r="C6877" t="str">
            <v>m2</v>
          </cell>
          <cell r="D6877">
            <v>12.53</v>
          </cell>
        </row>
        <row r="6878">
          <cell r="A6878" t="str">
            <v>PJ 14.15.0050</v>
          </cell>
          <cell r="B6878"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desonerado)</v>
          </cell>
          <cell r="C6878" t="str">
            <v>m2</v>
          </cell>
          <cell r="D6878">
            <v>94.5</v>
          </cell>
        </row>
        <row r="6879">
          <cell r="A6879" t="str">
            <v>PJ 14.15.0100</v>
          </cell>
          <cell r="B6879"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desonerado)</v>
          </cell>
          <cell r="C6879" t="str">
            <v>m2</v>
          </cell>
          <cell r="D6879">
            <v>123.49</v>
          </cell>
        </row>
        <row r="6880">
          <cell r="A6880" t="str">
            <v>PJ 14.15.0101</v>
          </cell>
          <cell r="B6880"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desonerado)</v>
          </cell>
          <cell r="C6880" t="str">
            <v>m2</v>
          </cell>
          <cell r="D6880">
            <v>138.16</v>
          </cell>
        </row>
        <row r="6881">
          <cell r="A6881" t="str">
            <v>PJ 14.15.0102</v>
          </cell>
          <cell r="B6881"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1" t="str">
            <v>m2</v>
          </cell>
          <cell r="D6881">
            <v>162.59</v>
          </cell>
        </row>
        <row r="6882">
          <cell r="A6882" t="str">
            <v>PJ 14.15.0103</v>
          </cell>
          <cell r="B6882"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desonerado)</v>
          </cell>
          <cell r="C6882" t="str">
            <v>m2</v>
          </cell>
          <cell r="D6882">
            <v>140.55000000000001</v>
          </cell>
        </row>
        <row r="6883">
          <cell r="A6883" t="str">
            <v>PJ 14.15.0104</v>
          </cell>
          <cell r="B6883"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desonerado)</v>
          </cell>
          <cell r="C6883" t="str">
            <v>m2</v>
          </cell>
          <cell r="D6883">
            <v>153.49</v>
          </cell>
        </row>
        <row r="6884">
          <cell r="A6884" t="str">
            <v>PJ 14.15.0105</v>
          </cell>
          <cell r="B6884"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desonerado)</v>
          </cell>
          <cell r="C6884" t="str">
            <v>m2</v>
          </cell>
          <cell r="D6884">
            <v>178.68</v>
          </cell>
        </row>
        <row r="6885">
          <cell r="A6885" t="str">
            <v>PJ 14.15.0106</v>
          </cell>
          <cell r="B6885"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desonerado)</v>
          </cell>
          <cell r="C6885" t="str">
            <v>m2</v>
          </cell>
          <cell r="D6885">
            <v>97.43</v>
          </cell>
        </row>
        <row r="6886">
          <cell r="A6886" t="str">
            <v>PJ 14.15.0109</v>
          </cell>
          <cell r="B6886"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desonerado)</v>
          </cell>
          <cell r="C6886" t="str">
            <v>m2</v>
          </cell>
          <cell r="D6886">
            <v>146.33000000000001</v>
          </cell>
        </row>
        <row r="6887">
          <cell r="A6887" t="str">
            <v>PJ 14.15.0110</v>
          </cell>
          <cell r="B6887"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desonerado)</v>
          </cell>
          <cell r="C6887" t="str">
            <v>m2</v>
          </cell>
          <cell r="D6887">
            <v>157.63999999999999</v>
          </cell>
        </row>
        <row r="6888">
          <cell r="A6888" t="str">
            <v>PJ 14.15.0112</v>
          </cell>
          <cell r="B6888"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desonerado)</v>
          </cell>
          <cell r="C6888" t="str">
            <v>m2</v>
          </cell>
          <cell r="D6888">
            <v>146.33000000000001</v>
          </cell>
        </row>
        <row r="6889">
          <cell r="A6889" t="str">
            <v>PJ 14.15.0113</v>
          </cell>
          <cell r="B6889"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desonerado)</v>
          </cell>
          <cell r="C6889" t="str">
            <v>m2</v>
          </cell>
          <cell r="D6889">
            <v>182.08</v>
          </cell>
        </row>
        <row r="6890">
          <cell r="A6890" t="str">
            <v>PJ 14.15.0115</v>
          </cell>
          <cell r="B6890"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desonerado)</v>
          </cell>
          <cell r="C6890" t="str">
            <v>m2</v>
          </cell>
          <cell r="D6890">
            <v>165.21</v>
          </cell>
        </row>
        <row r="6891">
          <cell r="A6891" t="str">
            <v>PJ 14.15.0116</v>
          </cell>
          <cell r="B6891"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desonerado)</v>
          </cell>
          <cell r="C6891" t="str">
            <v>m2</v>
          </cell>
          <cell r="D6891">
            <v>177.68</v>
          </cell>
        </row>
        <row r="6892">
          <cell r="A6892" t="str">
            <v>PJ 14.15.0117</v>
          </cell>
          <cell r="B6892"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desonerado)</v>
          </cell>
          <cell r="C6892" t="str">
            <v>m2</v>
          </cell>
          <cell r="D6892">
            <v>198.05</v>
          </cell>
        </row>
        <row r="6893">
          <cell r="A6893" t="str">
            <v>PJ 14.15.0118</v>
          </cell>
          <cell r="B6893"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desonerado)</v>
          </cell>
          <cell r="C6893" t="str">
            <v>m2</v>
          </cell>
          <cell r="D6893">
            <v>81.39</v>
          </cell>
        </row>
        <row r="6894">
          <cell r="A6894" t="str">
            <v>PJ 14.15.0150</v>
          </cell>
          <cell r="B6894"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desonerado)</v>
          </cell>
          <cell r="C6894" t="str">
            <v>m2</v>
          </cell>
          <cell r="D6894">
            <v>112.58</v>
          </cell>
        </row>
        <row r="6895">
          <cell r="A6895" t="str">
            <v>PJ 14.15.0200</v>
          </cell>
          <cell r="B6895" t="str">
            <v>Alambrado campo de esporte, volei ou basquete, com 1m de altura, em tubo galvanizado (externa e internamente) de 2" e espessura de parede de 1/8" horizontal e montantes do mesmo material espacados a cada 2m e chumbados no solo, exclusive a base de fundacao. Fornecimento e colocacao.(desonerado)</v>
          </cell>
          <cell r="C6895" t="str">
            <v>m2</v>
          </cell>
          <cell r="D6895">
            <v>88.87</v>
          </cell>
        </row>
        <row r="6896">
          <cell r="A6896" t="str">
            <v>PJ 14.15.0203</v>
          </cell>
          <cell r="B6896"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desonerado)</v>
          </cell>
          <cell r="C6896" t="str">
            <v>m2</v>
          </cell>
          <cell r="D6896">
            <v>184.46</v>
          </cell>
        </row>
        <row r="6897">
          <cell r="A6897" t="str">
            <v>PJ 14.15.0206</v>
          </cell>
          <cell r="B6897"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desonerado)</v>
          </cell>
          <cell r="C6897" t="str">
            <v>m2</v>
          </cell>
          <cell r="D6897">
            <v>172.52</v>
          </cell>
        </row>
        <row r="6898">
          <cell r="A6898" t="str">
            <v>PJ 14.15.0250</v>
          </cell>
          <cell r="B6898"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desonerado)</v>
          </cell>
          <cell r="C6898" t="str">
            <v>m2</v>
          </cell>
          <cell r="D6898">
            <v>169.24</v>
          </cell>
        </row>
        <row r="6899">
          <cell r="A6899" t="str">
            <v>PJ 14.15.0300</v>
          </cell>
          <cell r="B6899" t="str">
            <v>Contraventamento de alambrado com tubos de ferro galvanizado (externa e internamente), com diametro interno de 2" e espessura de parede de 1/8". Fornecimento e colocacao.(desonerado)</v>
          </cell>
          <cell r="C6899" t="str">
            <v>m</v>
          </cell>
          <cell r="D6899">
            <v>72.75</v>
          </cell>
        </row>
        <row r="6900">
          <cell r="A6900" t="str">
            <v>PJ 14.15.0303</v>
          </cell>
          <cell r="B6900" t="str">
            <v>Contraventamento de alambrado com tubos de ferro galvanizado (externa e internamente), com diametro interno de 2" e espessura de parede de 1/8", com costura. Fornecimento e colocacao.(desonerado)</v>
          </cell>
          <cell r="C6900" t="str">
            <v>m</v>
          </cell>
          <cell r="D6900">
            <v>72.75</v>
          </cell>
        </row>
        <row r="6901">
          <cell r="A6901" t="str">
            <v>PJ 14.15.0400</v>
          </cell>
          <cell r="B6901" t="str">
            <v>Contraventamento de alambrado com tubos de ferro galvanizado (externa e internamente), com diametro interno de 2 1/2" e espessura de parede de 1/8", sem costura. Fornecimento e colocacao.(desonerado)</v>
          </cell>
          <cell r="C6901" t="str">
            <v>m</v>
          </cell>
          <cell r="D6901">
            <v>81.42</v>
          </cell>
        </row>
        <row r="6902">
          <cell r="A6902" t="str">
            <v>PJ 14.15.0500</v>
          </cell>
          <cell r="B6902" t="str">
            <v>Contraventamento de alambrado com tubos de ferro galvanizado (externa e internamente), com diametro interno de 3" e espessura de parede de 1/8", sem costura. Fornecimento e colocacao.(desonerado)</v>
          </cell>
          <cell r="C6902" t="str">
            <v>m</v>
          </cell>
          <cell r="D6902">
            <v>98.51</v>
          </cell>
        </row>
        <row r="6903">
          <cell r="A6903" t="str">
            <v>PJ 14.15.1500</v>
          </cell>
          <cell r="B6903" t="str">
            <v>Reuperacao do apoio de alambrado em quadra polivalente com pavimento rigido, considerando-se a substituicao de 30 cm de tubo de ferro galvanizado de 2" na base, pintura, demolicao e recomposicao de pavimento rigido.(desonerado)</v>
          </cell>
          <cell r="C6903" t="str">
            <v>un</v>
          </cell>
          <cell r="D6903">
            <v>60.25</v>
          </cell>
        </row>
        <row r="6904">
          <cell r="A6904" t="str">
            <v>PJ 14.15.1600</v>
          </cell>
          <cell r="B6904" t="str">
            <v>Reuperacao do apoio de alambrado em campo de saibro, considerando-se a substituicao de 50 cm de tubo de ferro galvanizado de 2" na base, pintura, escavacao, demolicao e confeccao de bloco de concreto.(desonerado)</v>
          </cell>
          <cell r="C6904" t="str">
            <v>un</v>
          </cell>
          <cell r="D6904">
            <v>74.81</v>
          </cell>
        </row>
        <row r="6905">
          <cell r="A6905" t="str">
            <v>PJ 15.05.0040</v>
          </cell>
          <cell r="B6905" t="str">
            <v>Cerca protetora de jardim, formando arcos com 46cm de diametro em aco redondo liso de 1/2", superpostos de 10cm, soldados em barra de (1 1/2"x3/8"), com montantes do mesmo material, distanciados de 75cm, chumbados em blocos de concreto, inclusive escavacao, reaterro, carga, descarga e transporte. Fornecimento e colocacao.</v>
          </cell>
          <cell r="C6905" t="str">
            <v>m</v>
          </cell>
          <cell r="D6905">
            <v>61.61</v>
          </cell>
        </row>
        <row r="6906">
          <cell r="A6906" t="str">
            <v>PJ 15.05.0044</v>
          </cell>
          <cell r="B6906" t="str">
            <v>Cerca protetora de jardim com 18cm de altura, em barra chata de aco ASTM 588 de (3" x 1/4"), com montantes do mesmo material, distanciados de 1,00m, chumbados em bloco de concreto, inclusive escavacao, reaterro, carga, descarga e transporte.</v>
          </cell>
          <cell r="C6906" t="str">
            <v>m</v>
          </cell>
          <cell r="D6906">
            <v>56.73</v>
          </cell>
        </row>
        <row r="6907">
          <cell r="A6907" t="str">
            <v>PJ 15.05.0050</v>
          </cell>
          <cell r="B6907" t="str">
            <v>Cerca protetora de jardim, tipo capelinha, em modulos de 1,20m. Fornecimento e colocacao.</v>
          </cell>
          <cell r="C6907" t="str">
            <v>un</v>
          </cell>
          <cell r="D6907">
            <v>87.98</v>
          </cell>
        </row>
        <row r="6908">
          <cell r="A6908" t="str">
            <v>PJ 15.05.0053</v>
          </cell>
          <cell r="B6908" t="str">
            <v>Cerca protetora para jardim, em tela em chapa de metal expandido, malha de (8"x3"), chapa de 3/16", inclusive pintura. Fornecimento e colocacao.</v>
          </cell>
          <cell r="C6908" t="str">
            <v>m2</v>
          </cell>
          <cell r="D6908">
            <v>162.69</v>
          </cell>
        </row>
        <row r="6909">
          <cell r="A6909" t="str">
            <v>PJ 15.05.0059</v>
          </cell>
          <cell r="B6909" t="str">
            <v>Cerca protetora de jardim com 30cm de altura, em tela em chapa de metal expandido, malha de (8"x3"), chapa de 3/16", soldada em tubo de aco galvanizado com diametro interno de 2", chumbados em blocos de concreto a cada 80cm, inclusive escavacao, reaterro, carga, descarga, transporte e pintura. Fornecimento e colocacao.</v>
          </cell>
          <cell r="C6909" t="str">
            <v>m</v>
          </cell>
          <cell r="D6909">
            <v>102.26</v>
          </cell>
        </row>
        <row r="6910">
          <cell r="A6910" t="str">
            <v>PJ 15.05.0100</v>
          </cell>
          <cell r="B6910" t="str">
            <v>Guarda-corpo em toras de madeira de reflorestamento e entrelacado com corda sizal. Fornecimento e colocacao.</v>
          </cell>
          <cell r="C6910" t="str">
            <v>un</v>
          </cell>
          <cell r="D6910">
            <v>25.94</v>
          </cell>
        </row>
        <row r="6911">
          <cell r="A6911" t="str">
            <v>PJ 15.05.0110</v>
          </cell>
          <cell r="B6911" t="str">
            <v>Limitador de grama em PVC reciclado - Linha Borda. Fornecimento e colocacao.</v>
          </cell>
          <cell r="C6911" t="str">
            <v>m</v>
          </cell>
          <cell r="D6911">
            <v>5.48</v>
          </cell>
        </row>
        <row r="6912">
          <cell r="A6912" t="str">
            <v>PJ 15.05.0113</v>
          </cell>
          <cell r="B6912" t="str">
            <v>Limitador de grama em PVC reciclado - Linha Plana. Fornecimento e colocacao.</v>
          </cell>
          <cell r="C6912" t="str">
            <v>m</v>
          </cell>
          <cell r="D6912">
            <v>5.39</v>
          </cell>
        </row>
        <row r="6913">
          <cell r="A6913" t="str">
            <v>PJ 15.05.0125</v>
          </cell>
          <cell r="B6913" t="str">
            <v>Moirao em madeira de reflorestamento, para sustentacao de retentores em area de manguezal, com secao de diametro de 0,15cm, altura livre media de 2,00m, enterrado a 1,00m de profundidade, incluindo escavacao manual de cova. Fornecimento e colocacao.</v>
          </cell>
          <cell r="C6913" t="str">
            <v>un</v>
          </cell>
          <cell r="D6913">
            <v>62.73</v>
          </cell>
        </row>
        <row r="6914">
          <cell r="A6914" t="str">
            <v>PJ 15.05.0150</v>
          </cell>
          <cell r="B6914" t="str">
            <v>Protetor de arvore em ferro de 3/8", circular com diametro de 30cm, altura de 2m, base em concreto, engastado no solo de 50cm, inclusive pintura a oleo. Fornecimento e colocacao.</v>
          </cell>
          <cell r="C6914" t="str">
            <v>un</v>
          </cell>
          <cell r="D6914">
            <v>56.17</v>
          </cell>
        </row>
        <row r="6915">
          <cell r="A6915" t="str">
            <v>PJ 15.05.0153</v>
          </cell>
          <cell r="B6915" t="str">
            <v>Protetor de arvore em ferro de 3/8", circular com diametro de 40cm, altura de 2m, base em concreto, engastado no solo de 50cm, inclusive pintura a oleo. Fornecimento e colocacao.</v>
          </cell>
          <cell r="C6915" t="str">
            <v>un</v>
          </cell>
          <cell r="D6915">
            <v>72.97</v>
          </cell>
        </row>
        <row r="6916">
          <cell r="A6916" t="str">
            <v>PJ 15.05.0160</v>
          </cell>
          <cell r="B6916" t="str">
            <v>Protetor (gola) de arvore em ferro fundido nodular, nas dimensoes de (1,00x1,00x0,60)m. Fornecimento.</v>
          </cell>
          <cell r="C6916" t="str">
            <v>un</v>
          </cell>
          <cell r="D6916">
            <v>385.75</v>
          </cell>
        </row>
        <row r="6917">
          <cell r="A6917" t="str">
            <v>PJ 15.05.0166</v>
          </cell>
          <cell r="B6917" t="str">
            <v>Protetor (gola) de arvore em ferro fundido nodular, nas dimensoes de (1,28x1,28x0,90)m. Fornecimento.</v>
          </cell>
          <cell r="C6917" t="str">
            <v>un</v>
          </cell>
          <cell r="D6917">
            <v>646.76</v>
          </cell>
        </row>
        <row r="6918">
          <cell r="A6918" t="str">
            <v>PJ 15.05.0200</v>
          </cell>
          <cell r="B6918" t="str">
            <v>Protetor de canteiro em tubos de aco galvanizado (externa e internamente), com (1,20x0,30)m, formado por 2 tubos de 3" e espessura de parede de 1/8" na vertical e 1 tubo de 1 1/2" na horizontal, fixados por encaixe, com tratamento anticorrosivo e pintura. Fornecimento e colocacao.</v>
          </cell>
          <cell r="C6918" t="str">
            <v>mod</v>
          </cell>
          <cell r="D6918">
            <v>365.64</v>
          </cell>
        </row>
        <row r="6919">
          <cell r="A6919" t="str">
            <v>PJ 15.05.0700</v>
          </cell>
          <cell r="B6919" t="str">
            <v>Retentor flutuante para protecao de manguezal. Confeccao e instalacao.</v>
          </cell>
          <cell r="C6919" t="str">
            <v>m</v>
          </cell>
          <cell r="D6919">
            <v>44.14</v>
          </cell>
        </row>
        <row r="6920">
          <cell r="A6920" t="str">
            <v>PJ 15.10.0030</v>
          </cell>
          <cell r="B6920" t="str">
            <v>Tela de arame galvanizado no 14, com malha losangular de 1/2". Fornecimento.</v>
          </cell>
          <cell r="C6920" t="str">
            <v>m2</v>
          </cell>
          <cell r="D6920">
            <v>52.64</v>
          </cell>
        </row>
        <row r="6921">
          <cell r="A6921" t="str">
            <v>PJ 15.10.0050</v>
          </cell>
          <cell r="B6921" t="str">
            <v>Tela de arame galvanizado no 12, com malha losangular de 1". Fornecimento.</v>
          </cell>
          <cell r="C6921" t="str">
            <v>m2</v>
          </cell>
          <cell r="D6921">
            <v>31.18</v>
          </cell>
        </row>
        <row r="6922">
          <cell r="A6922" t="str">
            <v>PJ 15.10.0100</v>
          </cell>
          <cell r="B6922" t="str">
            <v>Tela de arame galvanizado no 08, com malha losangular de 1 1/2". Fornecimento.</v>
          </cell>
          <cell r="C6922" t="str">
            <v>m2</v>
          </cell>
          <cell r="D6922">
            <v>46.91</v>
          </cell>
        </row>
        <row r="6923">
          <cell r="A6923" t="str">
            <v>PJ 15.10.0103</v>
          </cell>
          <cell r="B6923" t="str">
            <v>Tela de arame galvanizado no 08, com malha losangular de 1 1/2", soldada em quadro de ferro. Colocacao.</v>
          </cell>
          <cell r="C6923" t="str">
            <v>m2</v>
          </cell>
          <cell r="D6923">
            <v>22.6</v>
          </cell>
        </row>
        <row r="6924">
          <cell r="A6924" t="str">
            <v>PJ 15.10.0150</v>
          </cell>
          <cell r="B6924" t="str">
            <v>Tela de arame galvanizado no 08, com malha quadrada (fios ondulados) de (2 x 2)cm. Fornecimento.</v>
          </cell>
          <cell r="C6924" t="str">
            <v>m2</v>
          </cell>
          <cell r="D6924">
            <v>91.36</v>
          </cell>
        </row>
        <row r="6925">
          <cell r="A6925" t="str">
            <v>PJ 15.10.0200</v>
          </cell>
          <cell r="B6925" t="str">
            <v>Tela de arame galvanizado no 12, com malha losangular de 5cm. Fornecimento.</v>
          </cell>
          <cell r="C6925" t="str">
            <v>m2</v>
          </cell>
          <cell r="D6925">
            <v>13.29</v>
          </cell>
        </row>
        <row r="6926">
          <cell r="A6926" t="str">
            <v>PJ 15.10.0203</v>
          </cell>
          <cell r="B6926" t="str">
            <v>Tela de arame galvanizado no 12, com malha losangular de 5cm, fixada com arame galvanizado no 12, a armacao tubular de ferro galvanizado (exclusive esta). Fornecimento e colocacao.</v>
          </cell>
          <cell r="C6926" t="str">
            <v>m2</v>
          </cell>
          <cell r="D6926">
            <v>34.15</v>
          </cell>
        </row>
        <row r="6927">
          <cell r="A6927" t="str">
            <v>PJ 15.10.0500</v>
          </cell>
          <cell r="B6927" t="str">
            <v>Tela de arame galvanizado no 12, revestido de PVC, com malha losangular de 5cm, fixada com arame galvanizado no 12, a armacao tubular de ferro galvanizado (exclusive esta). Fornecimento e colocacao.</v>
          </cell>
          <cell r="C6927" t="str">
            <v>m2</v>
          </cell>
          <cell r="D6927">
            <v>47.02</v>
          </cell>
        </row>
        <row r="6928">
          <cell r="A6928" t="str">
            <v>PJ 15.10.0900</v>
          </cell>
          <cell r="B6928" t="str">
            <v>Tela em polietileno de alta densidade, 100% virgem, com malha de (5x5)cm, com resistencia a tracao de 500Kgf. Fornecimento e colocacao.</v>
          </cell>
          <cell r="C6928" t="str">
            <v>m2</v>
          </cell>
          <cell r="D6928">
            <v>13.19</v>
          </cell>
        </row>
        <row r="6929">
          <cell r="A6929" t="str">
            <v>PJ 15.15.0050</v>
          </cell>
          <cell r="B6929" t="str">
            <v>Alambrado com ate 2m de altura, com tela de arame galvanizado no 12, malha quadrada de 1", formando quadros contornados de cantoneira de (3/4"x3/4"x1/8"), fixados em montantes de tubos galvanizados (externa e internamente) de 2" e espessura de parede de 1/8" com carapucas de fechamento superior, espacados a cada 2,50m e chumbados no solo, exclusive a base de fixacao. Fornecimento e colocacao.</v>
          </cell>
          <cell r="C6929" t="str">
            <v>m2</v>
          </cell>
          <cell r="D6929">
            <v>98.7</v>
          </cell>
        </row>
        <row r="6930">
          <cell r="A6930" t="str">
            <v>PJ 15.15.0100</v>
          </cell>
          <cell r="B6930" t="str">
            <v>Alambrado com 3,0m de altura, em tela de arame galvanizado no 12, malha losango de 5cm, fixada em tubos de ferro galvanizado (externa e internamente) de diametro interno de 2" e espessura de parede de 1/8", em modulos de (3,00x1,50)m, chumbados em blocos de concreto, inclusive escavacao, reaterro, carga, descarga, transporte e pintura dos tubos, com 2 demaos de acabamento. Fornecimento e colocacao.</v>
          </cell>
          <cell r="C6930" t="str">
            <v>m2</v>
          </cell>
          <cell r="D6930">
            <v>126.93</v>
          </cell>
        </row>
        <row r="6931">
          <cell r="A6931" t="str">
            <v>PJ 15.15.0101</v>
          </cell>
          <cell r="B6931" t="str">
            <v>Alambrado com 3,0m de altura, em tela de arame galvanizado no 12, malha losango de 5cm, fixada em tubos de ferro galvanizado (externa e internamente) com diametro interno de 2 1/2" e espessura de parede de 1/8", em modulos de (3,00x1,50)m, chumbados em blocos de concreto, inclusive escavacao, reaterro, carga, descarga, transporte e pintura dos tubos, com 2 demaos de acabamento. Fornecimento e colocacao.</v>
          </cell>
          <cell r="C6931" t="str">
            <v>m2</v>
          </cell>
          <cell r="D6931">
            <v>141.72</v>
          </cell>
        </row>
        <row r="6932">
          <cell r="A6932" t="str">
            <v>PJ 15.15.0102</v>
          </cell>
          <cell r="B6932" t="str">
            <v>Alambrado com 3,0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2" t="str">
            <v>m2</v>
          </cell>
          <cell r="D6932">
            <v>166.18</v>
          </cell>
        </row>
        <row r="6933">
          <cell r="A6933" t="str">
            <v>PJ 15.15.0103</v>
          </cell>
          <cell r="B6933" t="str">
            <v>Alambrado com 4,5m de altura, em tela de arame galvanizado no 12, malha losango de 5cm, fixada em tubos de ferro galvanizado (externa e internamente) com diametro interno de 2" e espessura de parede de 1/8", em modulos de (3,00x1,50)m, chumbados em blocos de concreto, inclusive escavacao, reaterro, carga, descarga, transporte e pintura dos tubos, com 2 demaos de acabamento. Fornecimento e colocacao.</v>
          </cell>
          <cell r="C6933" t="str">
            <v>m2</v>
          </cell>
          <cell r="D6933">
            <v>145.55000000000001</v>
          </cell>
        </row>
        <row r="6934">
          <cell r="A6934" t="str">
            <v>PJ 15.15.0104</v>
          </cell>
          <cell r="B6934" t="str">
            <v>Alambrado com 4,5m de altura, em tela de arame galvanizado no 12, malha losango de 5cm, fixada em tubos de ferro galvanizado (externa e internamente) com diametro interno de 2 1/2" e espessura de parede de 1/8", sem costura, em modulos de (3,00x1,50)m, chumbados em blocos de concreto, inclusive escavacao, reaterro, carga, descarga, transporte e pintura dos tubos, com 2 demaos de acabamento. Fornecimento e colocacao.</v>
          </cell>
          <cell r="C6934" t="str">
            <v>m2</v>
          </cell>
          <cell r="D6934">
            <v>158.56</v>
          </cell>
        </row>
        <row r="6935">
          <cell r="A6935" t="str">
            <v>PJ 15.15.0105</v>
          </cell>
          <cell r="B6935" t="str">
            <v>Alambrado com 4,5m de altura, em tela de arame galvanizado no 12, malha losango de 5cm, fixada em tubos de ferro galvanizado (externa e internamente) com diametro interno de 3" e espessura de parede de 1/8", sem costura, em modulos de (3,00x1,50)m, chumbados em blocos de concreto, inclusive escavacao, reaterro, carga, descarga, transporte e pintura dos tubos, com 2 demaos de acabamento. Fornecimento e colocacao.</v>
          </cell>
          <cell r="C6935" t="str">
            <v>m2</v>
          </cell>
          <cell r="D6935">
            <v>183.81</v>
          </cell>
        </row>
        <row r="6936">
          <cell r="A6936" t="str">
            <v>PJ 15.15.0106</v>
          </cell>
          <cell r="B6936" t="str">
            <v>Alambrado em tela de arame galvanizado no 12, malha losango de 5cm, fixada em tubos de ferro galvanizado (externa e internamente) de 2" e espessura de parede de 1/8", chumbados em blocos de concreto, inclusive escavacao, reaterro, transporte, carga, descarga e pintura dos tubos, com 2 demaos de acabamento. Fornecimento e colocacao.</v>
          </cell>
          <cell r="C6936" t="str">
            <v>m2</v>
          </cell>
          <cell r="D6936">
            <v>98.67</v>
          </cell>
        </row>
        <row r="6937">
          <cell r="A6937" t="str">
            <v>PJ 15.15.0109</v>
          </cell>
          <cell r="B6937" t="str">
            <v>Alambrado com 6m de altura, em tela galvanizada no12, malha losango de 5cm, fixada em tubos de ferro galvanizado (externa e internamente) com diametro interno de 2" e espessura de parede de 1/8", em modulos de (3x1,50)m, chumbados em blocos de concreto, inclusive escavacao, reaterro, carga, descarga, transporte e pintura dos tubos, com 2 demaos de acabamento. Fornecimento e colocacao.</v>
          </cell>
          <cell r="C6937" t="str">
            <v>m2</v>
          </cell>
          <cell r="D6937">
            <v>151.54</v>
          </cell>
        </row>
        <row r="6938">
          <cell r="A6938" t="str">
            <v>PJ 15.15.0110</v>
          </cell>
          <cell r="B6938" t="str">
            <v>Alambrado com 6m de altura, em tela galvanizada no 12, malha losango de 5cm, fixada em tubos de ferro galvanizado (externa e internamente) com diametro interno de 2 1/2" e espessura de parede de 1/8", sem costura, em modulos de (3x1,50)m, chumbados em blocos de concreto, inclusive escavacao, reaterro, carga, descarga, transporte e pintura dos tubos, com 2 demaos de acabamento. Fornecimento e colocacao.</v>
          </cell>
          <cell r="C6938" t="str">
            <v>m2</v>
          </cell>
          <cell r="D6938">
            <v>162.83000000000001</v>
          </cell>
        </row>
        <row r="6939">
          <cell r="A6939" t="str">
            <v>PJ 15.15.0112</v>
          </cell>
          <cell r="B6939" t="str">
            <v>Alambrado com 6m de altura, em tela galvanizada no12, malha losango de 5cm, fixada em tubos de ferro galvanizado (externa e internamente) com diametro interno de 2" e espessura de parede de 1/8", com costura, em modulos de (3x1,50)m, chumbados em blocos de concreto, inclusive escavacao, reaterro, carga, descarga, transporte e pintura dos tubos, com 2 demaos de acabamento. Fornecimento e colocacao.</v>
          </cell>
          <cell r="C6939" t="str">
            <v>m2</v>
          </cell>
          <cell r="D6939">
            <v>151.54</v>
          </cell>
        </row>
        <row r="6940">
          <cell r="A6940" t="str">
            <v>PJ 15.15.0113</v>
          </cell>
          <cell r="B6940" t="str">
            <v>Alambrado com 6m de altura, em tela galvanizada no 12, malha losango de 5cm, fixada em tubos de ferro galvanizado (externa e internamente) com diametro interno de 3" e espessura de parede de 1/8", sem costura, em modulos de (3x1,50)m, chumbados em blocos de concreto, inclusive escavacao, reaterro, carga, descarga, transporte e pintura dos tubos, com 2 demaos de acabamento. Fornecimento e colocacao.</v>
          </cell>
          <cell r="C6940" t="str">
            <v>m2</v>
          </cell>
          <cell r="D6940">
            <v>187.32</v>
          </cell>
        </row>
        <row r="6941">
          <cell r="A6941" t="str">
            <v>PJ 15.15.0115</v>
          </cell>
          <cell r="B6941" t="str">
            <v>Alambrado com 7,5m de altura, em tela galvanizada no12, malha losango de 5cm, fixada em tubos de ferro galvanizado (externa e internamente) com diametro interno de 2" e espessura de parede de 1/8", em modulos de (2x1,50)m, chumbados em blocos de concreto, inclusive escavacao, reaterro, carga, descarga, transporte e pintura dos tubos, com 2 demaos de acabamento. Fornecimento e colocacao.</v>
          </cell>
          <cell r="C6941" t="str">
            <v>m2</v>
          </cell>
          <cell r="D6941">
            <v>170.61</v>
          </cell>
        </row>
        <row r="6942">
          <cell r="A6942" t="str">
            <v>PJ 15.15.0116</v>
          </cell>
          <cell r="B6942" t="str">
            <v>Alambrado com 7,5m de altura, em tela galvanizada no 12, malha losango de 5cm, fixada em tubos de ferro galvanizado (externa e internamente) sem com diametro interno de 2 1/2" e espessura de parede de 1/8", sem costura, em modulos de (2x1,50)m, chumbados em blocos de concreto, inclusive escavacao, reaterro, carga, descarga, transporte e pintura dos tubos, com 2 demaos de acabamento. Fornecimento e colocacao.</v>
          </cell>
          <cell r="C6942" t="str">
            <v>m2</v>
          </cell>
          <cell r="D6942">
            <v>182.9</v>
          </cell>
        </row>
        <row r="6943">
          <cell r="A6943" t="str">
            <v>PJ 15.15.0117</v>
          </cell>
          <cell r="B6943" t="str">
            <v>Alambrado com 7,5m de altura, em tela galvanizada no 12, malha losango de 5cm, fixada em tubos de ferro galvanizado (externa e internamente) com diametro interno de 3" e espessura de parede de 1/8", em modulos de (2x1,50)m, chumbados em blocos de concreto, inclusive escavacao, reaterro, carga, descarga, transporte e pintura dos tubos, com 2 demaos de acabamento. Fornecimento e colocacao.</v>
          </cell>
          <cell r="C6943" t="str">
            <v>m2</v>
          </cell>
          <cell r="D6943">
            <v>203.34</v>
          </cell>
        </row>
        <row r="6944">
          <cell r="A6944" t="str">
            <v>PJ 15.15.0118</v>
          </cell>
          <cell r="B6944" t="str">
            <v>Alambrado tela de arame galvanizado no 14, malha losango de 6cm de lado, presa a armacao de tubos galvanizados (externa e internamente), com elementos horizontais e verticais, sendo estes fixados em bloco de concreto de (0,30x0,30x0,60)m, fck=15MPa, espacados de 3m com altura total de 2,50m acima do terreno. Os tubos horizontais serao 2, ambos com 1 1/2" de diametro e espessura de parede de 1/8", assim como os verticais, as emendas serao soldadas. Fornecimento e colocacao.</v>
          </cell>
          <cell r="C6944" t="str">
            <v>m2</v>
          </cell>
          <cell r="D6944">
            <v>85.08</v>
          </cell>
        </row>
        <row r="6945">
          <cell r="A6945" t="str">
            <v>PJ 15.15.0150</v>
          </cell>
          <cell r="B6945" t="str">
            <v>Alambrado em tela de arame plastificado no 12, malha losango de 5cm, fixada em tubos de ferro galvanizado (externa e internamente) de 2" e espessura de parede de 1/8", espacados de 2m, chumbados em blocos de concreto com fck=15Mpa, medindo (0,30x0,30x1,00)m, tela presa em arame no 12 plastificada, inclusive escavacao, reaterro, transporte, carga, descarga e pintura dos tubos, com 2 demaos de acabamento. Fornecimento e colocacao.</v>
          </cell>
          <cell r="C6945" t="str">
            <v>m2</v>
          </cell>
          <cell r="D6945">
            <v>113.87</v>
          </cell>
        </row>
        <row r="6946">
          <cell r="A6946" t="str">
            <v>PJ 15.15.0200</v>
          </cell>
          <cell r="B6946" t="str">
            <v>Alambrado campo de esporte, volei ou basquete, com 1m de altura, em tubo galvanizado (externa e internamente) de 2" e espessura de parede de 1/8" horizontal e montantes do mesmo material espacados a cada 2m e chumbados no solo, exclusive a base de fundacao. Fornecimento e colocacao.</v>
          </cell>
          <cell r="C6946" t="str">
            <v>m2</v>
          </cell>
          <cell r="D6946">
            <v>90.13</v>
          </cell>
        </row>
        <row r="6947">
          <cell r="A6947" t="str">
            <v>PJ 15.15.0203</v>
          </cell>
          <cell r="B6947" t="str">
            <v>Alambrado para campo de esporte, constando de poste de tubo de ferro galvanizado (externa e internamente), espacados de 2m, com diametro de 2" e espessura de parede de 1/8", e altura de 3m livres sobre o solo, fixados em prisma de concreto com Fck=15MPa, medindo (0,30x0,30x1,00)m, sobre estes postes fixada tela de arame no 12 plastificada, malha de 5,0cm, presa em 2 arames no 12 plastificados, colocados transversalmente e atravessando os tubos superior e inferiormente, com um T e uma cruzeta de 2", respectivamente. Fornecimento e colocacao.</v>
          </cell>
          <cell r="C6947" t="str">
            <v>m2</v>
          </cell>
          <cell r="D6947">
            <v>196.05</v>
          </cell>
        </row>
        <row r="6948">
          <cell r="A6948" t="str">
            <v>PJ 15.15.0206</v>
          </cell>
          <cell r="B6948" t="str">
            <v>Alambrado para campo de esporte, constando de postes de tubo de ferro galvanizado (externa e internamente), espacados de 2m, com diametro de 2" e espessura de parede de 1/8", e altura de 3m livres sobre o solo, fixados em prismas de concreto com fck=18MPa, medindo (0,30x0,30x1,00)m, e sobre estes postes fixada tela de arame no 12 plastificado, malha de 7,5cm, presa em 2 arames no 12 plastificados, colocados transversalmente e atravessando os tubos superior e inferiormente, com um T e uma cruzeta de 2", respectivamente. Fornecimento e colocacao.</v>
          </cell>
          <cell r="C6948" t="str">
            <v>m2</v>
          </cell>
          <cell r="D6948">
            <v>184</v>
          </cell>
        </row>
        <row r="6949">
          <cell r="A6949" t="str">
            <v>PJ 15.15.0250</v>
          </cell>
          <cell r="B6949" t="str">
            <v>Alambrado para cabeceira de campo de esporte, executado com postes de tubo de ferro galvanizado (externa e internamente) de 2" e espessura de parede de 1/8", com altura livre de 5,30m, ficando 0,70m enterrados em prismas de concreto de 18MPa, medindo (0,30x0,30x0,75)m, estando os postes espacados de 2m, com 3 tubos horizontais e 1 de contraventagem, tambem, a cada 2m, todos de 2", e sobre estes fixada tela de arame no 12 plastificado, malha de 7,5cm, inclusive 3 cruzetas, curvas, fundacoes. Fornecimento e colocacao.</v>
          </cell>
          <cell r="C6949" t="str">
            <v>m2</v>
          </cell>
          <cell r="D6949">
            <v>176.64</v>
          </cell>
        </row>
        <row r="6950">
          <cell r="A6950" t="str">
            <v>PJ 15.15.0300</v>
          </cell>
          <cell r="B6950" t="str">
            <v>Contraventamento de alambrado com tubos de ferro galvanizado (externa e internamente), com diametro interno de 2" e espessura de parede de 1/8". Fornecimento e colocacao.</v>
          </cell>
          <cell r="C6950" t="str">
            <v>m</v>
          </cell>
          <cell r="D6950">
            <v>75.66</v>
          </cell>
        </row>
        <row r="6951">
          <cell r="A6951" t="str">
            <v>PJ 15.15.0303</v>
          </cell>
          <cell r="B6951" t="str">
            <v>Contraventamento de alambrado com tubos de ferro galvanizado (externa e internamente), com diametro interno de 2" e espessura de parede de 1/8", com costura. Fornecimento e colocacao.</v>
          </cell>
          <cell r="C6951" t="str">
            <v>m</v>
          </cell>
          <cell r="D6951">
            <v>75.66</v>
          </cell>
        </row>
        <row r="6952">
          <cell r="A6952" t="str">
            <v>PJ 15.15.0400</v>
          </cell>
          <cell r="B6952" t="str">
            <v>Contraventamento de alambrado com tubos de ferro galvanizado (externa e internamente), com diametro interno de 2 1/2" e espessura de parede de 1/8", sem costura. Fornecimento e colocacao.</v>
          </cell>
          <cell r="C6952" t="str">
            <v>m</v>
          </cell>
          <cell r="D6952">
            <v>84.37</v>
          </cell>
        </row>
        <row r="6953">
          <cell r="A6953" t="str">
            <v>PJ 15.15.0500</v>
          </cell>
          <cell r="B6953" t="str">
            <v>Contraventamento de alambrado com tubos de ferro galvanizado (externa e internamente), com diametro interno de 3" e espessura de parede de 1/8", sem costura. Fornecimento e colocacao.</v>
          </cell>
          <cell r="C6953" t="str">
            <v>m</v>
          </cell>
          <cell r="D6953">
            <v>101.5</v>
          </cell>
        </row>
        <row r="6954">
          <cell r="A6954" t="str">
            <v>PJ 15.15.1500</v>
          </cell>
          <cell r="B6954" t="str">
            <v>Reuperacao do apoio de alambrado em quadra polivalente com pavimento rigido, considerando-se a substituicao de 30 cm de tubo de ferro galvanizado de 2" na base, pintura, demolicao e recomposicao de pavimento rigido.</v>
          </cell>
          <cell r="C6954" t="str">
            <v>un</v>
          </cell>
          <cell r="D6954">
            <v>64.290000000000006</v>
          </cell>
        </row>
        <row r="6955">
          <cell r="A6955" t="str">
            <v>PJ 15.15.1600</v>
          </cell>
          <cell r="B6955" t="str">
            <v>Reuperacao do apoio de alambrado em campo de saibro, considerando-se a substituicao de 50 cm de tubo de ferro galvanizado de 2" na base, pintura, escavacao, demolicao e confeccao de bloco de concreto.</v>
          </cell>
          <cell r="C6955" t="str">
            <v>un</v>
          </cell>
          <cell r="D6955">
            <v>78.930000000000007</v>
          </cell>
        </row>
        <row r="6956">
          <cell r="A6956" t="str">
            <v>PJ 19.05.0050</v>
          </cell>
          <cell r="B6956" t="str">
            <v>Adubo organico (esterco de gado). Fornecimento.(desonerado)</v>
          </cell>
          <cell r="C6956" t="str">
            <v>m3</v>
          </cell>
          <cell r="D6956">
            <v>180</v>
          </cell>
        </row>
        <row r="6957">
          <cell r="A6957" t="str">
            <v>PJ 19.05.0053</v>
          </cell>
          <cell r="B6957" t="str">
            <v>Adubacao quimica com formula completa (NPK-04-14-08), em gramados (1 vez por ano).(desonerado)</v>
          </cell>
          <cell r="C6957" t="str">
            <v>ha</v>
          </cell>
          <cell r="D6957">
            <v>869.68</v>
          </cell>
        </row>
        <row r="6958">
          <cell r="A6958" t="str">
            <v>PJ 19.05.0060</v>
          </cell>
          <cell r="B6958" t="str">
            <v>Terra estrumada, inclusive carga, transporte e descarga. Fornecimento.(desonerado)</v>
          </cell>
          <cell r="C6958" t="str">
            <v>m3</v>
          </cell>
          <cell r="D6958">
            <v>110</v>
          </cell>
        </row>
        <row r="6959">
          <cell r="A6959" t="str">
            <v>PJ 19.05.0070</v>
          </cell>
          <cell r="B6959" t="str">
            <v>Terra tipo capa de morro, inclusive carga, descarga e transporte. Fornecimento.(desonerado)</v>
          </cell>
          <cell r="C6959" t="str">
            <v>m3</v>
          </cell>
          <cell r="D6959">
            <v>82</v>
          </cell>
        </row>
        <row r="6960">
          <cell r="A6960" t="str">
            <v>PJ 19.05.0100</v>
          </cell>
          <cell r="B6960" t="str">
            <v>Aparo manual, com enxadao ou tesoura, de beiral de gramado.(desonerado)</v>
          </cell>
          <cell r="C6960" t="str">
            <v>m</v>
          </cell>
          <cell r="D6960">
            <v>0.21</v>
          </cell>
        </row>
        <row r="6961">
          <cell r="A6961" t="str">
            <v>PJ 19.05.0103</v>
          </cell>
          <cell r="B6961" t="str">
            <v>Aparo manual de capim, com tesoura, ao redor de mudas vegetais.(desonerado)</v>
          </cell>
          <cell r="C6961" t="str">
            <v>m2</v>
          </cell>
          <cell r="D6961">
            <v>1.03</v>
          </cell>
        </row>
        <row r="6962">
          <cell r="A6962" t="str">
            <v>PJ 19.05.0150</v>
          </cell>
          <cell r="B6962" t="str">
            <v>Arrancamento de ervas daninhas pela raiz, em area gramada.(desonerado)</v>
          </cell>
          <cell r="C6962" t="str">
            <v>m2</v>
          </cell>
          <cell r="D6962">
            <v>0.82</v>
          </cell>
        </row>
        <row r="6963">
          <cell r="A6963" t="str">
            <v>PJ 19.05.0200</v>
          </cell>
          <cell r="B6963" t="str">
            <v>Aterro com terra preta simples, para execucao de gramados.(desonerado)</v>
          </cell>
          <cell r="C6963" t="str">
            <v>m3</v>
          </cell>
          <cell r="D6963">
            <v>165.38</v>
          </cell>
        </row>
        <row r="6964">
          <cell r="A6964" t="str">
            <v>PJ 19.05.0250</v>
          </cell>
          <cell r="B6964" t="str">
            <v>Calagem de gramados (1 vez por ano).(desonerado)</v>
          </cell>
          <cell r="C6964" t="str">
            <v>ha</v>
          </cell>
          <cell r="D6964">
            <v>682.52</v>
          </cell>
        </row>
        <row r="6965">
          <cell r="A6965" t="str">
            <v>PJ 19.05.0300</v>
          </cell>
          <cell r="B6965" t="str">
            <v>Capina de ervas, gramineas, etc, em area de brita.(desonerado)</v>
          </cell>
          <cell r="C6965" t="str">
            <v>m2</v>
          </cell>
          <cell r="D6965">
            <v>2.58</v>
          </cell>
        </row>
        <row r="6966">
          <cell r="A6966" t="str">
            <v>PJ 19.05.0303</v>
          </cell>
          <cell r="B6966" t="str">
            <v>Capina de ervas, gramineas e etc., em superficie ensaibrada.(desonerado)</v>
          </cell>
          <cell r="C6966" t="str">
            <v>m2</v>
          </cell>
          <cell r="D6966">
            <v>0.12</v>
          </cell>
        </row>
        <row r="6967">
          <cell r="A6967" t="str">
            <v>PJ 19.05.0306</v>
          </cell>
          <cell r="B6967" t="str">
            <v>Capina de conservacao em superficie ensaibrada, gramada, etc.(desonerado)</v>
          </cell>
          <cell r="C6967" t="str">
            <v>m2</v>
          </cell>
          <cell r="D6967">
            <v>1.03</v>
          </cell>
        </row>
        <row r="6968">
          <cell r="A6968" t="str">
            <v>PJ 19.05.0309</v>
          </cell>
          <cell r="B6968" t="str">
            <v>Capina para construcao de trilhas e aceiros, sobre material de 1a categoria, a ceu aberto, ate a profundidade de 0,10m.(desonerado)</v>
          </cell>
          <cell r="C6968" t="str">
            <v>m2</v>
          </cell>
          <cell r="D6968">
            <v>2.06</v>
          </cell>
        </row>
        <row r="6969">
          <cell r="A6969" t="str">
            <v>PJ 19.05.0350</v>
          </cell>
          <cell r="B6969" t="str">
            <v>Capina manual, remocao e selecao de mudas de essencias florestais, custo valido para cada 100 unidades, com altura de 14cm, largura de 10cm.(desonerado)</v>
          </cell>
          <cell r="C6969" t="str">
            <v>un</v>
          </cell>
          <cell r="D6969">
            <v>0.82</v>
          </cell>
        </row>
        <row r="6970">
          <cell r="A6970" t="str">
            <v>PJ 19.05.0353</v>
          </cell>
          <cell r="B6970" t="str">
            <v>Capina manual, remocao e selecao de mudas de essencias florestais, custo valido para cada 100 unidades, com altura de 20cm e largura de 13cm.(desonerado)</v>
          </cell>
          <cell r="C6970" t="str">
            <v>un</v>
          </cell>
          <cell r="D6970">
            <v>1.34</v>
          </cell>
        </row>
        <row r="6971">
          <cell r="A6971" t="str">
            <v>PJ 19.05.0356</v>
          </cell>
          <cell r="B6971" t="str">
            <v>Capina manual, remocao e selecao de mudas de essencias florestais, custo valido para cada 100 unidades, com altura de 30cm e largura de 15cm.(desonerado)</v>
          </cell>
          <cell r="C6971" t="str">
            <v>un</v>
          </cell>
          <cell r="D6971">
            <v>1.75</v>
          </cell>
        </row>
        <row r="6972">
          <cell r="A6972" t="str">
            <v>PJ 19.05.0359</v>
          </cell>
          <cell r="B6972" t="str">
            <v>Capina manual, remocao e selecao de mudas de essencias florestais, custo valido para cada 100 unidades, com altura de 35cm e largura de 25cm.(desonerado)</v>
          </cell>
          <cell r="C6972" t="str">
            <v>un</v>
          </cell>
          <cell r="D6972">
            <v>5.15</v>
          </cell>
        </row>
        <row r="6973">
          <cell r="A6973" t="str">
            <v>PJ 19.05.0375</v>
          </cell>
          <cell r="B6973" t="str">
            <v>Cesto de tela para retirada de lixo, confeccionado em aco e sombrit, modelo COMLURB. Fornecimento.(desonerado)</v>
          </cell>
          <cell r="C6973" t="str">
            <v>un</v>
          </cell>
          <cell r="D6973">
            <v>33.35</v>
          </cell>
        </row>
        <row r="6974">
          <cell r="A6974" t="str">
            <v>PJ 19.05.0380</v>
          </cell>
          <cell r="B6974" t="str">
            <v>Corte de grama com maquinas motorizadas, inclusive varredura e recolhimento de residuos.(desonerado)</v>
          </cell>
          <cell r="C6974" t="str">
            <v>ha</v>
          </cell>
          <cell r="D6974">
            <v>1072.56</v>
          </cell>
        </row>
        <row r="6975">
          <cell r="A6975" t="str">
            <v>PJ 19.05.0390</v>
          </cell>
          <cell r="B6975" t="str">
            <v>Combate de formigas, com aplicacao de formicida, em encosta.(desonerado)</v>
          </cell>
          <cell r="C6975" t="str">
            <v>ha</v>
          </cell>
          <cell r="D6975">
            <v>173.7</v>
          </cell>
        </row>
        <row r="6976">
          <cell r="A6976" t="str">
            <v>PJ 19.05.0400</v>
          </cell>
          <cell r="B6976" t="str">
            <v>Catacao manual de papeis em superficie gramada.(desonerado)</v>
          </cell>
          <cell r="C6976" t="str">
            <v>ha</v>
          </cell>
          <cell r="D6976">
            <v>16.48</v>
          </cell>
        </row>
        <row r="6977">
          <cell r="A6977" t="str">
            <v>PJ 19.05.0450</v>
          </cell>
          <cell r="B6977" t="str">
            <v>Irrigacao de gramado e/ou canteiro com Caminhao Pipa, exclusive o fornecimento da agua.(desonerado)</v>
          </cell>
          <cell r="C6977" t="str">
            <v>m2</v>
          </cell>
          <cell r="D6977">
            <v>7.0000000000000007E-2</v>
          </cell>
        </row>
        <row r="6978">
          <cell r="A6978" t="str">
            <v>PJ 19.05.0451</v>
          </cell>
          <cell r="B6978" t="str">
            <v>Irrigacao de gramado e/ou canteiros com Caminhao Pipa, inclusive fornecimento da agua.(desonerado)</v>
          </cell>
          <cell r="C6978" t="str">
            <v>m2</v>
          </cell>
          <cell r="D6978">
            <v>0.15</v>
          </cell>
        </row>
        <row r="6979">
          <cell r="A6979" t="str">
            <v>PJ 19.05.0453</v>
          </cell>
          <cell r="B6979" t="str">
            <v>Irrigacao de arvore e/ou palmeira com Caminhao Pipa, exclusive o fornecimento da agua.(desonerado)</v>
          </cell>
          <cell r="C6979" t="str">
            <v>un</v>
          </cell>
          <cell r="D6979">
            <v>0.47</v>
          </cell>
        </row>
        <row r="6980">
          <cell r="A6980" t="str">
            <v>PJ 19.05.0454</v>
          </cell>
          <cell r="B6980" t="str">
            <v>Irrigacao de arvore e/ou palmeira com Caminhao Pipa, inclusive fornecimento da agua.(desonerado)</v>
          </cell>
          <cell r="C6980" t="str">
            <v>un</v>
          </cell>
          <cell r="D6980">
            <v>0.55000000000000004</v>
          </cell>
        </row>
        <row r="6981">
          <cell r="A6981" t="str">
            <v>PJ 19.05.0497</v>
          </cell>
          <cell r="B6981" t="str">
            <v>Limpeza de superficie e fundo de lagos e bacias de chafarizes e entornos, sem esvaziamento, exclusive transporte.(desonerado)</v>
          </cell>
          <cell r="C6981" t="str">
            <v>h</v>
          </cell>
          <cell r="D6981">
            <v>41.31</v>
          </cell>
        </row>
        <row r="6982">
          <cell r="A6982" t="str">
            <v>PJ 19.05.0500</v>
          </cell>
          <cell r="B6982" t="str">
            <v>Limpeza, apos esvaziamento, de fundo de lago e/ou canal.(desonerado)</v>
          </cell>
          <cell r="C6982" t="str">
            <v>m2</v>
          </cell>
          <cell r="D6982">
            <v>1.55</v>
          </cell>
        </row>
        <row r="6983">
          <cell r="A6983" t="str">
            <v>PJ 19.05.0503</v>
          </cell>
          <cell r="B6983" t="str">
            <v>Limpeza de caixa de ralo em praca e/ou parque.(desonerado)</v>
          </cell>
          <cell r="C6983" t="str">
            <v>un</v>
          </cell>
          <cell r="D6983">
            <v>9.27</v>
          </cell>
        </row>
        <row r="6984">
          <cell r="A6984" t="str">
            <v>PJ 19.05.0506</v>
          </cell>
          <cell r="B6984" t="str">
            <v>Limpeza de folhas e papeis flutuando em lago e/ou canal.(desonerado)</v>
          </cell>
          <cell r="C6984" t="str">
            <v>ha</v>
          </cell>
          <cell r="D6984">
            <v>103</v>
          </cell>
        </row>
        <row r="6985">
          <cell r="A6985" t="str">
            <v>PJ 19.05.0550</v>
          </cell>
          <cell r="B6985" t="str">
            <v>Manutencao e recomposicao de areas ajardinadas, corte de folhas e ramos secos, retirada de parasitas, limpeza e replantio de arbustos.(desonerado)</v>
          </cell>
          <cell r="C6985" t="str">
            <v>m2</v>
          </cell>
          <cell r="D6985">
            <v>0.79</v>
          </cell>
        </row>
        <row r="6986">
          <cell r="A6986" t="str">
            <v>PJ 19.05.0600</v>
          </cell>
          <cell r="B6986" t="str">
            <v>Nivelamento e compactacao de areas ensaibradas.(desonerado)</v>
          </cell>
          <cell r="C6986" t="str">
            <v>ha</v>
          </cell>
          <cell r="D6986">
            <v>1901.8</v>
          </cell>
        </row>
        <row r="6987">
          <cell r="A6987" t="str">
            <v>PJ 19.05.0650</v>
          </cell>
          <cell r="B6987" t="str">
            <v>Rega de jardim ou gramado, com esguicho, usando agua local canalizada.(desonerado)</v>
          </cell>
          <cell r="C6987" t="str">
            <v>dam2</v>
          </cell>
          <cell r="D6987">
            <v>2.06</v>
          </cell>
        </row>
        <row r="6988">
          <cell r="A6988" t="str">
            <v>PJ 19.05.0700</v>
          </cell>
          <cell r="B6988" t="str">
            <v>Retirada de gramineas em piso de pedra portuguesa, utilizando rocadeira costal.(desonerado)</v>
          </cell>
          <cell r="C6988" t="str">
            <v>m2</v>
          </cell>
          <cell r="D6988">
            <v>1.24</v>
          </cell>
        </row>
        <row r="6989">
          <cell r="A6989" t="str">
            <v>PJ 19.05.0703</v>
          </cell>
          <cell r="B6989" t="str">
            <v>Retirada de cobertura vegetal de piso de junta seca.(desonerado)</v>
          </cell>
          <cell r="C6989" t="str">
            <v>m</v>
          </cell>
          <cell r="D6989">
            <v>15.45</v>
          </cell>
        </row>
        <row r="6990">
          <cell r="A6990" t="str">
            <v>PJ 19.05.0750</v>
          </cell>
          <cell r="B6990" t="str">
            <v>Retirada de material proveniente de poda de varredura ou de limpeza diversas, a ser feita em caminhao com no minimo 4m3 de capacidade, compreendendo carga, descarga e transporte ate 30Km de distancia.(desonerado)</v>
          </cell>
          <cell r="C6990" t="str">
            <v>m3</v>
          </cell>
          <cell r="D6990">
            <v>17.38</v>
          </cell>
        </row>
        <row r="6991">
          <cell r="A6991" t="str">
            <v>PJ 19.05.0780</v>
          </cell>
          <cell r="B6991" t="str">
            <v>Retirada de peixes de lagos e bacias de chafarizes, exclusive transporte.(desonerado)</v>
          </cell>
          <cell r="C6991" t="str">
            <v>h</v>
          </cell>
          <cell r="D6991">
            <v>83.03</v>
          </cell>
        </row>
        <row r="6992">
          <cell r="A6992" t="str">
            <v>PJ 19.05.0800</v>
          </cell>
          <cell r="B6992" t="str">
            <v>Retirada de protetor de arvore, inclusive carga, descarga e transporte.(desonerado)</v>
          </cell>
          <cell r="C6992" t="str">
            <v>un</v>
          </cell>
          <cell r="D6992">
            <v>8.52</v>
          </cell>
        </row>
        <row r="6993">
          <cell r="A6993" t="str">
            <v>PJ 19.05.0850</v>
          </cell>
          <cell r="B6993" t="str">
            <v>Retirada de galhos secos e de parasitas em arvores.(desonerado)</v>
          </cell>
          <cell r="C6993" t="str">
            <v>un</v>
          </cell>
          <cell r="D6993">
            <v>51.5</v>
          </cell>
        </row>
        <row r="6994">
          <cell r="A6994" t="str">
            <v>PJ 19.05.0870</v>
          </cell>
          <cell r="B6994" t="str">
            <v>Revolvimento de solo ate 20cm de profundidade.(desonerado)</v>
          </cell>
          <cell r="C6994" t="str">
            <v>m2</v>
          </cell>
          <cell r="D6994">
            <v>1.55</v>
          </cell>
        </row>
        <row r="6995">
          <cell r="A6995" t="str">
            <v>PJ 19.05.0900</v>
          </cell>
          <cell r="B6995" t="str">
            <v>Varredura de folhas, papeis, etc, em area de brita.(desonerado)</v>
          </cell>
          <cell r="C6995" t="str">
            <v>m2</v>
          </cell>
          <cell r="D6995">
            <v>0.34</v>
          </cell>
        </row>
        <row r="6996">
          <cell r="A6996" t="str">
            <v>PJ 19.05.0903</v>
          </cell>
          <cell r="B6996" t="str">
            <v>Varredura de folhas, papeis e etc., em area ensaibrada.(desonerado)</v>
          </cell>
          <cell r="C6996" t="str">
            <v>ha</v>
          </cell>
          <cell r="D6996">
            <v>226.6</v>
          </cell>
        </row>
        <row r="6997">
          <cell r="A6997" t="str">
            <v>PJ 19.05.0906</v>
          </cell>
          <cell r="B6997" t="str">
            <v>Varredura de folhas, papeis e etc., em area gramada.(desonerado)</v>
          </cell>
          <cell r="C6997" t="str">
            <v>ha</v>
          </cell>
          <cell r="D6997">
            <v>257.5</v>
          </cell>
        </row>
        <row r="6998">
          <cell r="A6998" t="str">
            <v>PJ 19.05.0909</v>
          </cell>
          <cell r="B6998" t="str">
            <v>Varredura de folhas, papeis e etc., em area pavimentada.(desonerado)</v>
          </cell>
          <cell r="C6998" t="str">
            <v>ha</v>
          </cell>
          <cell r="D6998">
            <v>206</v>
          </cell>
        </row>
        <row r="6999">
          <cell r="A6999" t="str">
            <v>PJ 19.10.0050</v>
          </cell>
          <cell r="B6999" t="str">
            <v>Arrancamento e replantio de arvore adulta, entre 3m e 5m de altura e ate 20cm de diametro, inclusive escavacao e rega durante 15 dias, exclusive transporte.(desonerado)</v>
          </cell>
          <cell r="C6999" t="str">
            <v>un</v>
          </cell>
          <cell r="D6999">
            <v>108.15</v>
          </cell>
        </row>
        <row r="7000">
          <cell r="A7000" t="str">
            <v>PJ 19.10.0100</v>
          </cell>
          <cell r="B7000" t="str">
            <v>Destocamento de arvores de medio porte ate 60cm DAP e raizes profundas, com auxilio mecanico, inclusive carga, descarga e transporte do material resultante ate 30Km.(desonerado)</v>
          </cell>
          <cell r="C7000" t="str">
            <v>un</v>
          </cell>
          <cell r="D7000">
            <v>562.61</v>
          </cell>
        </row>
        <row r="7001">
          <cell r="A7001" t="str">
            <v>PJ 19.10.0103</v>
          </cell>
          <cell r="B7001" t="str">
            <v>Destocamento de arvores de grande porte acima de 61cm DAP e raizes profundas, com auxilio mecanico, inclusive carga, descarga e transporte do material resultante ate 30Km.(desonerado)</v>
          </cell>
          <cell r="C7001" t="str">
            <v>un</v>
          </cell>
          <cell r="D7001">
            <v>855.22</v>
          </cell>
        </row>
        <row r="7002">
          <cell r="A7002" t="str">
            <v>PJ 19.10.0150</v>
          </cell>
          <cell r="B7002"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desonerado)</v>
          </cell>
          <cell r="C7002" t="str">
            <v>un</v>
          </cell>
          <cell r="D7002">
            <v>78.45</v>
          </cell>
        </row>
        <row r="7003">
          <cell r="A7003" t="str">
            <v>PJ 19.10.0153</v>
          </cell>
          <cell r="B7003"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desonerado)</v>
          </cell>
          <cell r="C7003" t="str">
            <v>un</v>
          </cell>
          <cell r="D7003">
            <v>175.74</v>
          </cell>
        </row>
        <row r="7004">
          <cell r="A7004" t="str">
            <v>PJ 19.10.0156</v>
          </cell>
          <cell r="B7004" t="str">
            <v>Poda de conducao de muda de arvore ate 3m de altura, inclusive carga, descarga e transporte do material resultante.(desonerado)</v>
          </cell>
          <cell r="C7004" t="str">
            <v>un</v>
          </cell>
          <cell r="D7004">
            <v>2.65</v>
          </cell>
        </row>
        <row r="7005">
          <cell r="A7005" t="str">
            <v>PJ 19.10.0200</v>
          </cell>
          <cell r="B7005"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desonerado)</v>
          </cell>
          <cell r="C7005" t="str">
            <v>un</v>
          </cell>
          <cell r="D7005">
            <v>461.74</v>
          </cell>
        </row>
        <row r="7006">
          <cell r="A7006" t="str">
            <v>PJ 19.10.0203</v>
          </cell>
          <cell r="B7006"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desonerado)</v>
          </cell>
          <cell r="C7006" t="str">
            <v>un</v>
          </cell>
          <cell r="D7006">
            <v>692.62</v>
          </cell>
        </row>
        <row r="7007">
          <cell r="A7007" t="str">
            <v>PJ 19.10.0250</v>
          </cell>
          <cell r="B7007"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desonerado)</v>
          </cell>
          <cell r="C7007" t="str">
            <v>un</v>
          </cell>
          <cell r="D7007">
            <v>466.16</v>
          </cell>
        </row>
        <row r="7008">
          <cell r="A7008" t="str">
            <v>PJ 19.10.0253</v>
          </cell>
          <cell r="B7008"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desonerado)</v>
          </cell>
          <cell r="C7008" t="str">
            <v>un</v>
          </cell>
          <cell r="D7008">
            <v>932.31</v>
          </cell>
        </row>
        <row r="7009">
          <cell r="A7009" t="str">
            <v>PJ 19.10.0300</v>
          </cell>
          <cell r="B7009"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desonerado)</v>
          </cell>
          <cell r="C7009" t="str">
            <v>un</v>
          </cell>
          <cell r="D7009">
            <v>1028.77</v>
          </cell>
        </row>
        <row r="7010">
          <cell r="A7010" t="str">
            <v>PJ 19.10.0306</v>
          </cell>
          <cell r="B7010"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desonerado)</v>
          </cell>
          <cell r="C7010" t="str">
            <v>un</v>
          </cell>
          <cell r="D7010">
            <v>1787.53</v>
          </cell>
        </row>
        <row r="7011">
          <cell r="A7011" t="str">
            <v>PJ 19.10.0500</v>
          </cell>
          <cell r="B7011" t="str">
            <v>Remocao manual de raizes de arvores, incluindo abertura de cava com 30 cm de profundidade media, reaterro, sinalizacao de desvio de trafego de veiculos, pedestres, equipamento de seguranca, carga, descarga e transporte do material resultante ate 30 Km.(desonerado)</v>
          </cell>
          <cell r="C7011" t="str">
            <v>m3</v>
          </cell>
          <cell r="D7011">
            <v>59</v>
          </cell>
        </row>
        <row r="7012">
          <cell r="A7012" t="str">
            <v>PJ 20.05.0050</v>
          </cell>
          <cell r="B7012" t="str">
            <v>Adubo organico (esterco de gado). Fornecimento.</v>
          </cell>
          <cell r="C7012" t="str">
            <v>m3</v>
          </cell>
          <cell r="D7012">
            <v>180</v>
          </cell>
        </row>
        <row r="7013">
          <cell r="A7013" t="str">
            <v>PJ 20.05.0053</v>
          </cell>
          <cell r="B7013" t="str">
            <v>Adubacao quimica com formula completa (NPK-04-14-08), em gramados (1 vez por ano).</v>
          </cell>
          <cell r="C7013" t="str">
            <v>ha</v>
          </cell>
          <cell r="D7013">
            <v>907.95</v>
          </cell>
        </row>
        <row r="7014">
          <cell r="A7014" t="str">
            <v>PJ 20.05.0060</v>
          </cell>
          <cell r="B7014" t="str">
            <v>Terra estrumada, inclusive carga, transporte e descarga. Fornecimento.</v>
          </cell>
          <cell r="C7014" t="str">
            <v>m3</v>
          </cell>
          <cell r="D7014">
            <v>110</v>
          </cell>
        </row>
        <row r="7015">
          <cell r="A7015" t="str">
            <v>PJ 20.05.0070</v>
          </cell>
          <cell r="B7015" t="str">
            <v>Terra tipo capa de morro, inclusive carga, descarga e transporte. Fornecimento.</v>
          </cell>
          <cell r="C7015" t="str">
            <v>m3</v>
          </cell>
          <cell r="D7015">
            <v>82</v>
          </cell>
        </row>
        <row r="7016">
          <cell r="A7016" t="str">
            <v>PJ 20.05.0100</v>
          </cell>
          <cell r="B7016" t="str">
            <v>Aparo manual, com enxadao ou tesoura, de beiral de gramado.</v>
          </cell>
          <cell r="C7016" t="str">
            <v>m</v>
          </cell>
          <cell r="D7016">
            <v>0.23</v>
          </cell>
        </row>
        <row r="7017">
          <cell r="A7017" t="str">
            <v>PJ 20.05.0103</v>
          </cell>
          <cell r="B7017" t="str">
            <v>Aparo manual de capim, com tesoura, ao redor de mudas vegetais.</v>
          </cell>
          <cell r="C7017" t="str">
            <v>m2</v>
          </cell>
          <cell r="D7017">
            <v>1.1299999999999999</v>
          </cell>
        </row>
        <row r="7018">
          <cell r="A7018" t="str">
            <v>PJ 20.05.0150</v>
          </cell>
          <cell r="B7018" t="str">
            <v>Arrancamento de ervas daninhas pela raiz, em area gramada.</v>
          </cell>
          <cell r="C7018" t="str">
            <v>m2</v>
          </cell>
          <cell r="D7018">
            <v>0.91</v>
          </cell>
        </row>
        <row r="7019">
          <cell r="A7019" t="str">
            <v>PJ 20.05.0200</v>
          </cell>
          <cell r="B7019" t="str">
            <v>Aterro com terra preta simples, para execucao de gramados.</v>
          </cell>
          <cell r="C7019" t="str">
            <v>m3</v>
          </cell>
          <cell r="D7019">
            <v>168.14</v>
          </cell>
        </row>
        <row r="7020">
          <cell r="A7020" t="str">
            <v>PJ 20.05.0250</v>
          </cell>
          <cell r="B7020" t="str">
            <v>Calagem de gramados (1 vez por ano).</v>
          </cell>
          <cell r="C7020" t="str">
            <v>ha</v>
          </cell>
          <cell r="D7020">
            <v>720.78</v>
          </cell>
        </row>
        <row r="7021">
          <cell r="A7021" t="str">
            <v>PJ 20.05.0300</v>
          </cell>
          <cell r="B7021" t="str">
            <v>Capina de ervas, gramineas, etc, em area de brita.</v>
          </cell>
          <cell r="C7021" t="str">
            <v>m2</v>
          </cell>
          <cell r="D7021">
            <v>2.84</v>
          </cell>
        </row>
        <row r="7022">
          <cell r="A7022" t="str">
            <v>PJ 20.05.0303</v>
          </cell>
          <cell r="B7022" t="str">
            <v>Capina de ervas, gramineas e etc., em superficie ensaibrada.</v>
          </cell>
          <cell r="C7022" t="str">
            <v>m2</v>
          </cell>
          <cell r="D7022">
            <v>0.13</v>
          </cell>
        </row>
        <row r="7023">
          <cell r="A7023" t="str">
            <v>PJ 20.05.0306</v>
          </cell>
          <cell r="B7023" t="str">
            <v>Capina de conservacao em superficie ensaibrada, gramada, etc.</v>
          </cell>
          <cell r="C7023" t="str">
            <v>m2</v>
          </cell>
          <cell r="D7023">
            <v>1.1299999999999999</v>
          </cell>
        </row>
        <row r="7024">
          <cell r="A7024" t="str">
            <v>PJ 20.05.0309</v>
          </cell>
          <cell r="B7024" t="str">
            <v>Capina para construcao de trilhas e aceiros, sobre material de 1a categoria, a ceu aberto, ate a profundidade de 0,10m.</v>
          </cell>
          <cell r="C7024" t="str">
            <v>m2</v>
          </cell>
          <cell r="D7024">
            <v>2.2799999999999998</v>
          </cell>
        </row>
        <row r="7025">
          <cell r="A7025" t="str">
            <v>PJ 20.05.0350</v>
          </cell>
          <cell r="B7025" t="str">
            <v>Capina manual, remocao e selecao de mudas de essencias florestais, custo valido para cada 100 unidades, com altura de 14cm, largura de 10cm.</v>
          </cell>
          <cell r="C7025" t="str">
            <v>un</v>
          </cell>
          <cell r="D7025">
            <v>0.91</v>
          </cell>
        </row>
        <row r="7026">
          <cell r="A7026" t="str">
            <v>PJ 20.05.0353</v>
          </cell>
          <cell r="B7026" t="str">
            <v>Capina manual, remocao e selecao de mudas de essencias florestais, custo valido para cada 100 unidades, com altura de 20cm e largura de 13cm.</v>
          </cell>
          <cell r="C7026" t="str">
            <v>un</v>
          </cell>
          <cell r="D7026">
            <v>1.47</v>
          </cell>
        </row>
        <row r="7027">
          <cell r="A7027" t="str">
            <v>PJ 20.05.0356</v>
          </cell>
          <cell r="B7027" t="str">
            <v>Capina manual, remocao e selecao de mudas de essencias florestais, custo valido para cada 100 unidades, com altura de 30cm e largura de 15cm.</v>
          </cell>
          <cell r="C7027" t="str">
            <v>un</v>
          </cell>
          <cell r="D7027">
            <v>1.94</v>
          </cell>
        </row>
        <row r="7028">
          <cell r="A7028" t="str">
            <v>PJ 20.05.0359</v>
          </cell>
          <cell r="B7028" t="str">
            <v>Capina manual, remocao e selecao de mudas de essencias florestais, custo valido para cada 100 unidades, com altura de 35cm e largura de 25cm.</v>
          </cell>
          <cell r="C7028" t="str">
            <v>un</v>
          </cell>
          <cell r="D7028">
            <v>5.69</v>
          </cell>
        </row>
        <row r="7029">
          <cell r="A7029" t="str">
            <v>PJ 20.05.0375</v>
          </cell>
          <cell r="B7029" t="str">
            <v>Cesto de tela para retirada de lixo, confeccionado em aco e sombrit, modelo COMLURB. Fornecimento.</v>
          </cell>
          <cell r="C7029" t="str">
            <v>un</v>
          </cell>
          <cell r="D7029">
            <v>34.409999999999997</v>
          </cell>
        </row>
        <row r="7030">
          <cell r="A7030" t="str">
            <v>PJ 20.05.0380</v>
          </cell>
          <cell r="B7030" t="str">
            <v>Corte de grama com maquinas motorizadas, inclusive varredura e recolhimento de residuos.</v>
          </cell>
          <cell r="C7030" t="str">
            <v>ha</v>
          </cell>
          <cell r="D7030">
            <v>1171.68</v>
          </cell>
        </row>
        <row r="7031">
          <cell r="A7031" t="str">
            <v>PJ 20.05.0390</v>
          </cell>
          <cell r="B7031" t="str">
            <v>Combate de formigas, com aplicacao de formicida, em encosta.</v>
          </cell>
          <cell r="C7031" t="str">
            <v>ha</v>
          </cell>
          <cell r="D7031">
            <v>182.19</v>
          </cell>
        </row>
        <row r="7032">
          <cell r="A7032" t="str">
            <v>PJ 20.05.0400</v>
          </cell>
          <cell r="B7032" t="str">
            <v>Catacao manual de papeis em superficie gramada.</v>
          </cell>
          <cell r="C7032" t="str">
            <v>ha</v>
          </cell>
          <cell r="D7032">
            <v>18.18</v>
          </cell>
        </row>
        <row r="7033">
          <cell r="A7033" t="str">
            <v>PJ 20.05.0450</v>
          </cell>
          <cell r="B7033" t="str">
            <v>Irrigacao de gramado e/ou canteiro com Caminhao Pipa, exclusive o fornecimento da agua.</v>
          </cell>
          <cell r="C7033" t="str">
            <v>m2</v>
          </cell>
          <cell r="D7033">
            <v>7.0000000000000007E-2</v>
          </cell>
        </row>
        <row r="7034">
          <cell r="A7034" t="str">
            <v>PJ 20.05.0451</v>
          </cell>
          <cell r="B7034" t="str">
            <v>Irrigacao de gramado e/ou canteiros com Caminhao Pipa, inclusive fornecimento da agua.</v>
          </cell>
          <cell r="C7034" t="str">
            <v>m2</v>
          </cell>
          <cell r="D7034">
            <v>0.15</v>
          </cell>
        </row>
        <row r="7035">
          <cell r="A7035" t="str">
            <v>PJ 20.05.0453</v>
          </cell>
          <cell r="B7035" t="str">
            <v>Irrigacao de arvore e/ou palmeira com Caminhao Pipa, exclusive o fornecimento da agua.</v>
          </cell>
          <cell r="C7035" t="str">
            <v>un</v>
          </cell>
          <cell r="D7035">
            <v>0.48</v>
          </cell>
        </row>
        <row r="7036">
          <cell r="A7036" t="str">
            <v>PJ 20.05.0454</v>
          </cell>
          <cell r="B7036" t="str">
            <v>Irrigacao de arvore e/ou palmeira com Caminhao Pipa, inclusive fornecimento da agua.</v>
          </cell>
          <cell r="C7036" t="str">
            <v>un</v>
          </cell>
          <cell r="D7036">
            <v>0.56000000000000005</v>
          </cell>
        </row>
        <row r="7037">
          <cell r="A7037" t="str">
            <v>PJ 20.05.0497</v>
          </cell>
          <cell r="B7037" t="str">
            <v>Limpeza de superficie e fundo de lagos e bacias de chafarizes e entornos, sem esvaziamento, exclusive transporte.</v>
          </cell>
          <cell r="C7037" t="str">
            <v>h</v>
          </cell>
          <cell r="D7037">
            <v>45.55</v>
          </cell>
        </row>
        <row r="7038">
          <cell r="A7038" t="str">
            <v>PJ 20.05.0500</v>
          </cell>
          <cell r="B7038" t="str">
            <v>Limpeza, apos esvaziamento, de fundo de lago e/ou canal.</v>
          </cell>
          <cell r="C7038" t="str">
            <v>m2</v>
          </cell>
          <cell r="D7038">
            <v>1.7</v>
          </cell>
        </row>
        <row r="7039">
          <cell r="A7039" t="str">
            <v>PJ 20.05.0503</v>
          </cell>
          <cell r="B7039" t="str">
            <v>Limpeza de caixa de ralo em praca e/ou parque.</v>
          </cell>
          <cell r="C7039" t="str">
            <v>un</v>
          </cell>
          <cell r="D7039">
            <v>10.23</v>
          </cell>
        </row>
        <row r="7040">
          <cell r="A7040" t="str">
            <v>PJ 20.05.0506</v>
          </cell>
          <cell r="B7040" t="str">
            <v>Limpeza de folhas e papeis flutuando em lago e/ou canal.</v>
          </cell>
          <cell r="C7040" t="str">
            <v>ha</v>
          </cell>
          <cell r="D7040">
            <v>113.61</v>
          </cell>
        </row>
        <row r="7041">
          <cell r="A7041" t="str">
            <v>PJ 20.05.0550</v>
          </cell>
          <cell r="B7041" t="str">
            <v>Manutencao e recomposicao de areas ajardinadas, corte de folhas e ramos secos, retirada de parasitas, limpeza e replantio de arbustos.</v>
          </cell>
          <cell r="C7041" t="str">
            <v>m2</v>
          </cell>
          <cell r="D7041">
            <v>0.88</v>
          </cell>
        </row>
        <row r="7042">
          <cell r="A7042" t="str">
            <v>PJ 20.05.0600</v>
          </cell>
          <cell r="B7042" t="str">
            <v>Nivelamento e compactacao de areas ensaibradas.</v>
          </cell>
          <cell r="C7042" t="str">
            <v>ha</v>
          </cell>
          <cell r="D7042">
            <v>2019.47</v>
          </cell>
        </row>
        <row r="7043">
          <cell r="A7043" t="str">
            <v>PJ 20.05.0650</v>
          </cell>
          <cell r="B7043" t="str">
            <v>Rega de jardim ou gramado, com esguicho, usando agua local canalizada.</v>
          </cell>
          <cell r="C7043" t="str">
            <v>dam2</v>
          </cell>
          <cell r="D7043">
            <v>2.2799999999999998</v>
          </cell>
        </row>
        <row r="7044">
          <cell r="A7044" t="str">
            <v>PJ 20.05.0700</v>
          </cell>
          <cell r="B7044" t="str">
            <v>Retirada de gramineas em piso de pedra portuguesa, utilizando rocadeira costal.</v>
          </cell>
          <cell r="C7044" t="str">
            <v>m2</v>
          </cell>
          <cell r="D7044">
            <v>1.31</v>
          </cell>
        </row>
        <row r="7045">
          <cell r="A7045" t="str">
            <v>PJ 20.05.0703</v>
          </cell>
          <cell r="B7045" t="str">
            <v>Retirada de cobertura vegetal de piso de junta seca.</v>
          </cell>
          <cell r="C7045" t="str">
            <v>m</v>
          </cell>
          <cell r="D7045">
            <v>17.05</v>
          </cell>
        </row>
        <row r="7046">
          <cell r="A7046" t="str">
            <v>PJ 20.05.0750</v>
          </cell>
          <cell r="B7046" t="str">
            <v>Retirada de material proveniente de poda de varredura ou de limpeza diversas, a ser feita em caminhao com no minimo 4m3 de capacidade, compreendendo carga, descarga e transporte ate 30Km de distancia.</v>
          </cell>
          <cell r="C7046" t="str">
            <v>m3</v>
          </cell>
          <cell r="D7046">
            <v>17.84</v>
          </cell>
        </row>
        <row r="7047">
          <cell r="A7047" t="str">
            <v>PJ 20.05.0780</v>
          </cell>
          <cell r="B7047" t="str">
            <v>Retirada de peixes de lagos e bacias de chafarizes, exclusive transporte.</v>
          </cell>
          <cell r="C7047" t="str">
            <v>h</v>
          </cell>
          <cell r="D7047">
            <v>91.52</v>
          </cell>
        </row>
        <row r="7048">
          <cell r="A7048" t="str">
            <v>PJ 20.05.0800</v>
          </cell>
          <cell r="B7048" t="str">
            <v>Retirada de protetor de arvore, inclusive carga, descarga e transporte.</v>
          </cell>
          <cell r="C7048" t="str">
            <v>un</v>
          </cell>
          <cell r="D7048">
            <v>9.35</v>
          </cell>
        </row>
        <row r="7049">
          <cell r="A7049" t="str">
            <v>PJ 20.05.0850</v>
          </cell>
          <cell r="B7049" t="str">
            <v>Retirada de galhos secos e de parasitas em arvores.</v>
          </cell>
          <cell r="C7049" t="str">
            <v>un</v>
          </cell>
          <cell r="D7049">
            <v>56.8</v>
          </cell>
        </row>
        <row r="7050">
          <cell r="A7050" t="str">
            <v>PJ 20.05.0870</v>
          </cell>
          <cell r="B7050" t="str">
            <v>Revolvimento de solo ate 20cm de profundidade.</v>
          </cell>
          <cell r="C7050" t="str">
            <v>m2</v>
          </cell>
          <cell r="D7050">
            <v>1.7</v>
          </cell>
        </row>
        <row r="7051">
          <cell r="A7051" t="str">
            <v>PJ 20.05.0900</v>
          </cell>
          <cell r="B7051" t="str">
            <v>Varredura de folhas, papeis, etc, em area de brita.</v>
          </cell>
          <cell r="C7051" t="str">
            <v>m2</v>
          </cell>
          <cell r="D7051">
            <v>0.38</v>
          </cell>
        </row>
        <row r="7052">
          <cell r="A7052" t="str">
            <v>PJ 20.05.0903</v>
          </cell>
          <cell r="B7052" t="str">
            <v>Varredura de folhas, papeis e etc., em area ensaibrada.</v>
          </cell>
          <cell r="C7052" t="str">
            <v>ha</v>
          </cell>
          <cell r="D7052">
            <v>249.94</v>
          </cell>
        </row>
        <row r="7053">
          <cell r="A7053" t="str">
            <v>PJ 20.05.0906</v>
          </cell>
          <cell r="B7053" t="str">
            <v>Varredura de folhas, papeis e etc., em area gramada.</v>
          </cell>
          <cell r="C7053" t="str">
            <v>ha</v>
          </cell>
          <cell r="D7053">
            <v>284.02</v>
          </cell>
        </row>
        <row r="7054">
          <cell r="A7054" t="str">
            <v>PJ 20.05.0909</v>
          </cell>
          <cell r="B7054" t="str">
            <v>Varredura de folhas, papeis e etc., em area pavimentada.</v>
          </cell>
          <cell r="C7054" t="str">
            <v>ha</v>
          </cell>
          <cell r="D7054">
            <v>227.22</v>
          </cell>
        </row>
        <row r="7055">
          <cell r="A7055" t="str">
            <v>PJ 20.10.0050</v>
          </cell>
          <cell r="B7055" t="str">
            <v>Arrancamento e replantio de arvore adulta, entre 3m e 5m de altura e ate 20cm de diametro, inclusive escavacao e rega durante 15 dias, exclusive transporte.</v>
          </cell>
          <cell r="C7055" t="str">
            <v>un</v>
          </cell>
          <cell r="D7055">
            <v>119.29</v>
          </cell>
        </row>
        <row r="7056">
          <cell r="A7056" t="str">
            <v>PJ 20.10.0100</v>
          </cell>
          <cell r="B7056" t="str">
            <v>Destocamento de arvores de medio porte ate 60cm DAP e raizes profundas, com auxilio mecanico, inclusive carga, descarga e transporte do material resultante ate 30Km.</v>
          </cell>
          <cell r="C7056" t="str">
            <v>un</v>
          </cell>
          <cell r="D7056">
            <v>583.53</v>
          </cell>
        </row>
        <row r="7057">
          <cell r="A7057" t="str">
            <v>PJ 20.10.0103</v>
          </cell>
          <cell r="B7057" t="str">
            <v>Destocamento de arvores de grande porte acima de 61cm DAP e raizes profundas, com auxilio mecanico, inclusive carga, descarga e transporte do material resultante ate 30Km.</v>
          </cell>
          <cell r="C7057" t="str">
            <v>un</v>
          </cell>
          <cell r="D7057">
            <v>897.06</v>
          </cell>
        </row>
        <row r="7058">
          <cell r="A7058" t="str">
            <v>PJ 20.10.0150</v>
          </cell>
          <cell r="B7058" t="str">
            <v>Poda leve em arvores de pequeno e medio porte, compreendendo o emprego de Caminhao Carroceria Fixa de 7,5t, moto serra, escada, cordas, serrotes, machadinhas, incluindo carga, descarga e transporte de material resultante ate 30Km (volume em torno de 1m3) e equipe minima composta de 2 serventes, 2 arboricultores, 1 operador de moto-serra e 1 encarregado.</v>
          </cell>
          <cell r="C7058" t="str">
            <v>un</v>
          </cell>
          <cell r="D7058">
            <v>83.45</v>
          </cell>
        </row>
        <row r="7059">
          <cell r="A7059" t="str">
            <v>PJ 20.10.0153</v>
          </cell>
          <cell r="B7059" t="str">
            <v>Poda leve em arvores d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2m3) e equipe minima composta de 2 serventes, 2 arboricultores, 1 operador de moto-serra e 1 encarregado.</v>
          </cell>
          <cell r="C7059" t="str">
            <v>un</v>
          </cell>
          <cell r="D7059">
            <v>186.98</v>
          </cell>
        </row>
        <row r="7060">
          <cell r="A7060" t="str">
            <v>PJ 20.10.0156</v>
          </cell>
          <cell r="B7060" t="str">
            <v>Poda de conducao de muda de arvore ate 3m de altura, inclusive carga, descarga e transporte do material resultante.</v>
          </cell>
          <cell r="C7060" t="str">
            <v>un</v>
          </cell>
          <cell r="D7060">
            <v>2.86</v>
          </cell>
        </row>
        <row r="7061">
          <cell r="A7061" t="str">
            <v>PJ 20.10.0200</v>
          </cell>
          <cell r="B7061"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4m3) e equipe minima composta de 3 serventes, 3 arboricultores, 1 operador de moto-serra e 1 encarregado.</v>
          </cell>
          <cell r="C7061" t="str">
            <v>un</v>
          </cell>
          <cell r="D7061">
            <v>490.12</v>
          </cell>
        </row>
        <row r="7062">
          <cell r="A7062" t="str">
            <v>PJ 20.10.0203</v>
          </cell>
          <cell r="B7062" t="str">
            <v>Poda em arvores de medio e grande porte, compreendendo o emprego de Caminhao Carroceria Fixa de 7,5t, elevador equipado com cacamba atingindo a altura de mais ou menos de 18m, moto serra, escada, cordas, serrotes, machadinhas, incluindo carga, descarga e transporte de material resultante ate 30Km (volume em torno de 6m3) e equipe minima composta de 3 serventes, 3 arboricultores, 1 operador de moto-serra e 1 encarregado.</v>
          </cell>
          <cell r="C7062" t="str">
            <v>un</v>
          </cell>
          <cell r="D7062">
            <v>735.22</v>
          </cell>
        </row>
        <row r="7063">
          <cell r="A7063" t="str">
            <v>PJ 20.10.0250</v>
          </cell>
          <cell r="B7063" t="str">
            <v>Poda de arvore de medio porte para remocao de arvores, compreendendo o emprego de Caminhao Carroceria Fixa de 7,5t, elevador equipado com cacamba atingindo altura media de 15m, moto serra, escada, corda, serrote, machados, equipamento de seguranca, compreendendo somatorio de volume ate 4m3.</v>
          </cell>
          <cell r="C7063" t="str">
            <v>un</v>
          </cell>
          <cell r="D7063">
            <v>490.71</v>
          </cell>
        </row>
        <row r="7064">
          <cell r="A7064" t="str">
            <v>PJ 20.10.0253</v>
          </cell>
          <cell r="B7064" t="str">
            <v>Poda de arvore de grande porte para remocao de arvores, compreendendo o emprego de Caminhao Carroceria Fixa de 7,5t, elevador equipado com cacamba atingindo altura media de 15m, moto serra, escada, corda, serrote, machados, equipamento de seguranca, compreendendo somatorio de volume ate 8m3.</v>
          </cell>
          <cell r="C7064" t="str">
            <v>un</v>
          </cell>
          <cell r="D7064">
            <v>981.47</v>
          </cell>
        </row>
        <row r="7065">
          <cell r="A7065" t="str">
            <v>PJ 20.10.0300</v>
          </cell>
          <cell r="B7065" t="str">
            <v>Remocao de arvore de medio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4m3 e destocamento ate 60cm DAP e raizes profundas, com auxilio mecanico, inclusive carga, descarga e transporte do material resultante ate 30Km.</v>
          </cell>
          <cell r="C7065" t="str">
            <v>un</v>
          </cell>
          <cell r="D7065">
            <v>1074.24</v>
          </cell>
        </row>
        <row r="7066">
          <cell r="A7066" t="str">
            <v>PJ 20.10.0306</v>
          </cell>
          <cell r="B7066" t="str">
            <v>Remocao de arvore de grande porte, compreendendo a poda com o emprego de Caminhao de Carroceria Fixa, elevador equipado com cacamba atingindo altura media de 15m, moto serra, escada, corda, serrote, machados, sinalizacao de desvio de trafego de veiculos, pedestres, equipamento de seguranca, compreendendo somatorio de volume ate 8m3 e destocamento acima de 61cm dap e raizes profundas, com auxilio mecanico, inclusive carga, descarga e transporte do material resultante ate 30Km.</v>
          </cell>
          <cell r="C7066" t="str">
            <v>un</v>
          </cell>
          <cell r="D7066">
            <v>1878.53</v>
          </cell>
        </row>
        <row r="7067">
          <cell r="A7067" t="str">
            <v>PJ 20.10.0500</v>
          </cell>
          <cell r="B7067" t="str">
            <v>Remocao manual de raizes de arvores, incluindo abertura de cava com 30 cm de profundidade media, reaterro, sinalizacao de desvio de trafego de veiculos, pedestres, equipamento de seguranca, carga, descarga e transporte do material resultante ate 30 Km.</v>
          </cell>
          <cell r="C7067" t="str">
            <v>m3</v>
          </cell>
          <cell r="D7067">
            <v>63.74</v>
          </cell>
        </row>
        <row r="7068">
          <cell r="A7068" t="str">
            <v>PJ 24.05.0050</v>
          </cell>
          <cell r="B7068" t="str">
            <v>Banco em concreto armado, sem encosto, medindo (225x50x50)cm, modelo B7 da Neorex ou similar. Fornecimento.(desonerado)</v>
          </cell>
          <cell r="C7068" t="str">
            <v>un</v>
          </cell>
          <cell r="D7068">
            <v>505.43</v>
          </cell>
        </row>
        <row r="7069">
          <cell r="A7069" t="str">
            <v>PJ 24.05.0053</v>
          </cell>
          <cell r="B7069" t="str">
            <v>Banco de concreto aparente, com 45cm de largura e 10cm de espessura, sobre 2 apoios do mesmo material, com seccao de (10x30)cm.(desonerado)</v>
          </cell>
          <cell r="C7069" t="str">
            <v>m</v>
          </cell>
          <cell r="D7069">
            <v>125.98</v>
          </cell>
        </row>
        <row r="7070">
          <cell r="A7070" t="str">
            <v>PJ 24.05.0054</v>
          </cell>
          <cell r="B7070" t="str">
            <v>Banco continuo em concreto armado, aparente, assento com 50cm de largura e 15cm de espessura, sobre apoios do mesmo material, com secao de (15 x 30)cm, inclusive lixamento, pintura com verniz acrilico, escavacao e reaterro.(desonerado)</v>
          </cell>
          <cell r="C7070" t="str">
            <v>m</v>
          </cell>
          <cell r="D7070">
            <v>247.06</v>
          </cell>
        </row>
        <row r="7071">
          <cell r="A7071" t="str">
            <v>PJ 24.05.0056</v>
          </cell>
          <cell r="B7071" t="str">
            <v>Banco de concreto aparente, medindo 2x0,40x0,20m, fixados sobre apoio do mesmo material, secao de 10x30cm, inclusive carga, descarga e transporte, conforme projeto FPJ. Fornecimento e colocacao.(desonerado)</v>
          </cell>
          <cell r="C7071" t="str">
            <v>un</v>
          </cell>
          <cell r="D7071">
            <v>454.78</v>
          </cell>
        </row>
        <row r="7072">
          <cell r="A7072" t="str">
            <v>PJ 24.05.0103</v>
          </cell>
          <cell r="B7072"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desonerado)</v>
          </cell>
          <cell r="C7072" t="str">
            <v>un</v>
          </cell>
          <cell r="D7072">
            <v>811.08</v>
          </cell>
        </row>
        <row r="7073">
          <cell r="A7073" t="str">
            <v>PJ 24.05.0106</v>
          </cell>
          <cell r="B7073" t="str">
            <v>Banco rustico, referencia M-25, conforme o modelo Pactaplayground ou similar. Fornecimento e colocacao.(desonerado)</v>
          </cell>
          <cell r="C7073" t="str">
            <v>un</v>
          </cell>
          <cell r="D7073">
            <v>2472.52</v>
          </cell>
        </row>
        <row r="7074">
          <cell r="A7074" t="str">
            <v>PJ 24.05.0110</v>
          </cell>
          <cell r="B7074"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desonerado)</v>
          </cell>
          <cell r="C7074" t="str">
            <v>un</v>
          </cell>
          <cell r="D7074">
            <v>655.46</v>
          </cell>
        </row>
        <row r="7075">
          <cell r="A7075" t="str">
            <v>PJ 24.05.0120</v>
          </cell>
          <cell r="B7075" t="str">
            <v>Banco padrao "Rio Cidade Leblon" com assento em ripas de macaranduba envernizadas, presas por cabo de aco. Suporte em barras de aco galvanizada dobradas, na cor prata. Fornecimento e instalacao.(desonerado)</v>
          </cell>
          <cell r="C7075" t="str">
            <v>un</v>
          </cell>
          <cell r="D7075">
            <v>501.62</v>
          </cell>
        </row>
        <row r="7076">
          <cell r="A7076" t="str">
            <v>PJ 24.05.0153</v>
          </cell>
          <cell r="B7076" t="str">
            <v>Mesa de jogos com 4 bancos, tampo de mesa em marmorite armado, na cor natural, tendo no centro tabuleiro de xadrez em marmorite nas cores branca e preta, pes (mesa e bancos) de concreto armado, conforme projeto FPJ. Fornecimento e colocacao.(desonerado)</v>
          </cell>
          <cell r="C7076" t="str">
            <v>un</v>
          </cell>
          <cell r="D7076">
            <v>894.09</v>
          </cell>
        </row>
        <row r="7077">
          <cell r="A7077" t="str">
            <v>PJ 24.05.0200</v>
          </cell>
          <cell r="B7077" t="str">
            <v>Prancha em madeira aparelhada para bancos de jardins, com secao de (15x4,5)cm e comprimento de 2,20m, presa com parafusos e porcas nos pes de ferro e pintura na cor a ser indicada. Fornecimento e colocacao.(desonerado)</v>
          </cell>
          <cell r="C7077" t="str">
            <v>un</v>
          </cell>
          <cell r="D7077">
            <v>91.17</v>
          </cell>
        </row>
        <row r="7078">
          <cell r="A7078" t="str">
            <v>PJ 24.05.0250</v>
          </cell>
          <cell r="B7078" t="str">
            <v>Regua madeira aparelhada para bancos de jardins, com seccao de (5,5 x 3,75)cm e comprimento de 2m, presas com parafusos de porcas nos pes de ferro fundido e pintura na cor a ser indicada. Fornecimento e colocacao.(desonerado)</v>
          </cell>
          <cell r="C7078" t="str">
            <v>un</v>
          </cell>
          <cell r="D7078">
            <v>40.380000000000003</v>
          </cell>
        </row>
        <row r="7079">
          <cell r="A7079" t="str">
            <v>PJ 24.05.0253</v>
          </cell>
          <cell r="B7079" t="str">
            <v>Regua de madeira aparelhada para bancos de jardins, com seccao de (3x1,5)cm e comprimento de 1m, presas com parafusos de porcas nos pes de ferro e envernizada na cor a ser indicada. Fornecimento e colocacao.(desonerado)</v>
          </cell>
          <cell r="C7079" t="str">
            <v>un</v>
          </cell>
          <cell r="D7079">
            <v>56.2</v>
          </cell>
        </row>
        <row r="7080">
          <cell r="A7080" t="str">
            <v>PJ 24.10.0050</v>
          </cell>
          <cell r="B7080" t="str">
            <v>Amarelinha em blocos de concreto pre-moldadas com aplicacao de letras e numeros coloridos em baixo relevo. Fornecimento e aplicacao.(desonerado)</v>
          </cell>
          <cell r="C7080" t="str">
            <v>un</v>
          </cell>
          <cell r="D7080">
            <v>445.79</v>
          </cell>
        </row>
        <row r="7081">
          <cell r="A7081" t="str">
            <v>PJ 24.10.0060</v>
          </cell>
          <cell r="B7081" t="str">
            <v>Arco simples em tubos de ferro galvanizado (externa e internamente) de 1" e 2" e espessura de parede de 1/8", chumbados em blocos de concreto, com pintura de base Galvite ou similar e 2 demaos de acabamento, conforme projeto FPJ. Fornecimento e colocacao.(desonerado)</v>
          </cell>
          <cell r="C7081" t="str">
            <v>un</v>
          </cell>
          <cell r="D7081">
            <v>1021.73</v>
          </cell>
        </row>
        <row r="7082">
          <cell r="A7082" t="str">
            <v>PJ 24.10.0100</v>
          </cell>
          <cell r="B7082" t="str">
            <v>Barra simples para ginastica, em tubos de ferro galvanizado (externa e internamente) de 1 1/2" e 4" e espessura de parede de 1/8", chumbados em blocos de concreto com pintura de base Galvite ou similar e 2 demaos de acabamento, conforme projeto FPJ. Fornecimento e colocacao.(desonerado)</v>
          </cell>
          <cell r="C7082" t="str">
            <v>un</v>
          </cell>
          <cell r="D7082">
            <v>829.55</v>
          </cell>
        </row>
        <row r="7083">
          <cell r="A7083" t="str">
            <v>PJ 24.10.0103</v>
          </cell>
          <cell r="B7083"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desonerado)</v>
          </cell>
          <cell r="C7083" t="str">
            <v>un</v>
          </cell>
          <cell r="D7083">
            <v>954.78</v>
          </cell>
        </row>
        <row r="7084">
          <cell r="A7084" t="str">
            <v>PJ 24.10.0109</v>
          </cell>
          <cell r="B7084" t="str">
            <v>Barra paralelas para ginastica, em tubos de ferro galvanizado (externa e internamente) de 2" e espessura de parede de 1/8", chumbados em blocos de concreto com pintura de base Galvite ou similar e 2 demaos de acabamento, conforme projeto FPJ. Fornecimento e colocacao.(desonerado)</v>
          </cell>
          <cell r="C7084" t="str">
            <v>un</v>
          </cell>
          <cell r="D7084">
            <v>657.53</v>
          </cell>
        </row>
        <row r="7085">
          <cell r="A7085" t="str">
            <v>PJ 24.10.0125</v>
          </cell>
          <cell r="B7085"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desonerado)</v>
          </cell>
          <cell r="C7085" t="str">
            <v>un</v>
          </cell>
          <cell r="D7085">
            <v>6445.21</v>
          </cell>
        </row>
        <row r="7086">
          <cell r="A7086" t="str">
            <v>PJ 24.10.0147</v>
          </cell>
          <cell r="B7086"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6" t="str">
            <v>un</v>
          </cell>
          <cell r="D7086">
            <v>1346.61</v>
          </cell>
        </row>
        <row r="7087">
          <cell r="A7087" t="str">
            <v>PJ 24.10.0152</v>
          </cell>
          <cell r="B7087"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desonerado)</v>
          </cell>
          <cell r="C7087" t="str">
            <v>un</v>
          </cell>
          <cell r="D7087">
            <v>1480.51</v>
          </cell>
        </row>
        <row r="7088">
          <cell r="A7088" t="str">
            <v>PJ 24.10.0156</v>
          </cell>
          <cell r="B7088" t="str">
            <v>Cadeira de balanco completa, com correntes, bracadeiras, rolamentos, parafusos, barras, etc., inclusive desmontagem da danificada, pintura e transporte, conforme projeto FPJ. Fornecimento e colocacao.(desonerado)</v>
          </cell>
          <cell r="C7088" t="str">
            <v>un</v>
          </cell>
          <cell r="D7088">
            <v>508.67</v>
          </cell>
        </row>
        <row r="7089">
          <cell r="A7089" t="str">
            <v>PJ 24.10.0225</v>
          </cell>
          <cell r="B7089" t="str">
            <v>Bola ao aro em tubo de ferro galvanizado (externa e internamente) de 3", 2" e 3/4" e espessura de parede de 1/8", pintura com uma demao de galvite e duas demaos de esmalte sintetico, conforme projeto FPJ. Fornecimento e colocacao.(desonerado)</v>
          </cell>
          <cell r="C7089" t="str">
            <v>un</v>
          </cell>
          <cell r="D7089">
            <v>632</v>
          </cell>
        </row>
        <row r="7090">
          <cell r="A7090" t="str">
            <v>PJ 24.10.0506</v>
          </cell>
          <cell r="B7090" t="str">
            <v>Escada em arvore, referencia M-07, conforme o modelo Pactaplayground ou similar. Fornecimento e colocacao.(desonerado)</v>
          </cell>
          <cell r="C7090" t="str">
            <v>un</v>
          </cell>
          <cell r="D7090">
            <v>747.52</v>
          </cell>
        </row>
        <row r="7091">
          <cell r="A7091" t="str">
            <v>PJ 24.10.0540</v>
          </cell>
          <cell r="B7091" t="str">
            <v>Escorrega de 0/4 anos com altura de 1,17m em madeira aparelhada e tubos de ferro galvanizado (externa e internamente) de 3/4" e 2" e espessura de parede de 1/8", conforme projeto FPJ, com pintura de base Galvite ou similar, 2 demaos de acabamento. Fornecimento e colocacao.(desonerado)</v>
          </cell>
          <cell r="C7091" t="str">
            <v>un</v>
          </cell>
          <cell r="D7091">
            <v>1387.51</v>
          </cell>
        </row>
        <row r="7092">
          <cell r="A7092" t="str">
            <v>PJ 24.10.0547</v>
          </cell>
          <cell r="B7092" t="str">
            <v>Escorrega de 5/10 anos com altura de 1,57m em madeira aparelhada e tubos de ferro galvanizado (externa e internamente) de 3/4" e 2" e espessura de parede de 1/8", conforme projeto FPJ, com pintura de base galvite ou similar, 2 demaos de acabamento. Fornecimento e colocacao.(desonerado)</v>
          </cell>
          <cell r="C7092" t="str">
            <v>un</v>
          </cell>
          <cell r="D7092">
            <v>1701.43</v>
          </cell>
        </row>
        <row r="7093">
          <cell r="A7093" t="str">
            <v>PJ 24.10.0553</v>
          </cell>
          <cell r="B7093" t="str">
            <v>Escada de escorrega completa, inclusive patamar, conforme projeto FPJ, com pintura, transporte e desmontagem da danificada. Fornecimento e colocacao.(desonerado)</v>
          </cell>
          <cell r="C7093" t="str">
            <v>un</v>
          </cell>
          <cell r="D7093">
            <v>587.51</v>
          </cell>
        </row>
        <row r="7094">
          <cell r="A7094" t="str">
            <v>PJ 24.10.0654</v>
          </cell>
          <cell r="B7094" t="str">
            <v>Gangorra de 0/4 anos com 2 pranchas de madeira aparelhada, estas fixadas em tubo de ferro galvanizado (externa e internamente) de 2" e espessura de parede de 1/8", com pintura de base Galvite ou similar e 2 demaos de acabamento, conforme modelo FPJ. Fornecimento e colocacao.(desonerado)</v>
          </cell>
          <cell r="C7094" t="str">
            <v>un</v>
          </cell>
          <cell r="D7094">
            <v>1114.03</v>
          </cell>
        </row>
        <row r="7095">
          <cell r="A7095" t="str">
            <v>PJ 24.10.0655</v>
          </cell>
          <cell r="B7095" t="str">
            <v>Gangorra de 5/10 anos com 2 pranchas de madeira aparelhada, estas fixadas em tubo de ferro galvanizado (externa e internamente) de 2" e 2 1/2" e espessura de parede de 1/8", com pintura de base Galvite ou similar e 2 demaos de acabamento, conforme modelo FPJ. Fornecimento e colocacao.(desonerado)</v>
          </cell>
          <cell r="C7095" t="str">
            <v>un</v>
          </cell>
          <cell r="D7095">
            <v>1295.6400000000001</v>
          </cell>
        </row>
        <row r="7096">
          <cell r="A7096" t="str">
            <v>PJ 24.10.0700</v>
          </cell>
          <cell r="B7096"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desonerado)</v>
          </cell>
          <cell r="C7096" t="str">
            <v>un</v>
          </cell>
          <cell r="D7096">
            <v>3465.4</v>
          </cell>
        </row>
        <row r="7097">
          <cell r="A7097" t="str">
            <v>PJ 24.10.0750</v>
          </cell>
          <cell r="B7097"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desonerado)</v>
          </cell>
          <cell r="C7097" t="str">
            <v>un</v>
          </cell>
          <cell r="D7097">
            <v>336.28</v>
          </cell>
        </row>
        <row r="7098">
          <cell r="A7098" t="str">
            <v>PJ 24.10.0753</v>
          </cell>
          <cell r="B7098"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desonerado)</v>
          </cell>
          <cell r="C7098" t="str">
            <v>un</v>
          </cell>
          <cell r="D7098">
            <v>479.96</v>
          </cell>
        </row>
        <row r="7099">
          <cell r="A7099" t="str">
            <v>PJ 24.10.0850</v>
          </cell>
          <cell r="B7099" t="str">
            <v>Prancha de gangorra completa, inclusive patamar, conforme projeto FPJ, com pintura, transporte e desmontagem da danificada. Fornecimento e colocacao.(desonerado)</v>
          </cell>
          <cell r="C7099" t="str">
            <v>un</v>
          </cell>
          <cell r="D7099">
            <v>759.43</v>
          </cell>
        </row>
        <row r="7100">
          <cell r="A7100" t="str">
            <v>PJ 24.10.0900</v>
          </cell>
          <cell r="B7100" t="str">
            <v>Prancha rema-rema de madeira aparelhada, conforme projeto FPJ, completa com ferragens, bracadeiras, rolamentos, etc., pintura e transporte com desmontagem da danificada. Fornecimento e colocacao.(desonerado)</v>
          </cell>
          <cell r="C7100" t="str">
            <v>un</v>
          </cell>
          <cell r="D7100">
            <v>933.29</v>
          </cell>
        </row>
        <row r="7101">
          <cell r="A7101" t="str">
            <v>PJ 24.10.1000</v>
          </cell>
          <cell r="B7101" t="str">
            <v>Prancha para abdominal, em madeira aparelhada e estrutura tubular (externa e internamente) de 2" e espessura de parede de 1/8", fixada em blocos de concreto, com pintura de base Galvite ou similar, 2 demaos de acabamento, conforme projeto FPJ. Fornecimento e colocacao.(desonerado)</v>
          </cell>
          <cell r="C7101" t="str">
            <v>un</v>
          </cell>
          <cell r="D7101">
            <v>541.32000000000005</v>
          </cell>
        </row>
        <row r="7102">
          <cell r="A7102" t="str">
            <v>PJ 24.13.0300</v>
          </cell>
          <cell r="B7102" t="str">
            <v>Alongador com tres alturas conjugado, em tubo de aco carbono, pintura no processo eletrostatico - Academia da Terceira Idade. Fornecimento e instalacao.(desonerado)</v>
          </cell>
          <cell r="C7102" t="str">
            <v>un</v>
          </cell>
          <cell r="D7102">
            <v>2622.48</v>
          </cell>
        </row>
        <row r="7103">
          <cell r="A7103" t="str">
            <v>PJ 24.13.0400</v>
          </cell>
          <cell r="B7103" t="str">
            <v>Esqui triplo conjugado, em tubo de aco arbono, pintura no processo eletrostatico - Academia da Terceira Idade. Fornecimento e instalacao.(desonerado)</v>
          </cell>
          <cell r="C7103" t="str">
            <v>un</v>
          </cell>
          <cell r="D7103">
            <v>5007.88</v>
          </cell>
        </row>
        <row r="7104">
          <cell r="A7104" t="str">
            <v>PJ 24.13.0500</v>
          </cell>
          <cell r="B7104" t="str">
            <v>Multi-exercitador conjugado com seis funcoes distintas, em tubo de aco arbono, pintura no processo eletrostatico - Academia da Terceira Idade. Fornecimento e instalacao.(desonerado)</v>
          </cell>
          <cell r="C7104" t="str">
            <v>un</v>
          </cell>
          <cell r="D7104">
            <v>3568.08</v>
          </cell>
        </row>
        <row r="7105">
          <cell r="A7105" t="str">
            <v>PJ 24.13.0600</v>
          </cell>
          <cell r="B7105" t="str">
            <v>Remada sentada, em tubo de aco arbono, pintura no processo eletrostatico - Academia da Terceira Idade. Fornecimento e instalacao.(desonerado)</v>
          </cell>
          <cell r="C7105" t="str">
            <v>un</v>
          </cell>
          <cell r="D7105">
            <v>2075.52</v>
          </cell>
        </row>
        <row r="7106">
          <cell r="A7106" t="str">
            <v>PJ 24.13.0700</v>
          </cell>
          <cell r="B7106" t="str">
            <v>Rotacao diagonal dupla, aparelho triplo conjugado, em tubo de aco arbono, pintura no processo eletrostatico - Academia da Terceira Idade. Fornecimento e instalacao.(desonerado)</v>
          </cell>
          <cell r="C7106" t="str">
            <v>un</v>
          </cell>
          <cell r="D7106">
            <v>3232.48</v>
          </cell>
        </row>
        <row r="7107">
          <cell r="A7107" t="str">
            <v>PJ 24.13.0800</v>
          </cell>
          <cell r="B7107" t="str">
            <v>Rotacao vertical, aparelho triplo conjugado, em tubo de aco arbono, pintura no processo eletrostatico - Academia da Terceira Idade. Fornecimento e instalacao.(desonerado)</v>
          </cell>
          <cell r="C7107" t="str">
            <v>un</v>
          </cell>
          <cell r="D7107">
            <v>3752.48</v>
          </cell>
        </row>
        <row r="7108">
          <cell r="A7108" t="str">
            <v>PJ 24.13.0900</v>
          </cell>
          <cell r="B7108" t="str">
            <v>Placa orientativa, em tubo de aco arbono, pintura no processo eletrostatico - Academia da Terceira Idade. Fornecimento e instalacao.(desonerado)</v>
          </cell>
          <cell r="C7108" t="str">
            <v>un</v>
          </cell>
          <cell r="D7108">
            <v>2498.2199999999998</v>
          </cell>
        </row>
        <row r="7109">
          <cell r="A7109" t="str">
            <v>PJ 24.13.1000</v>
          </cell>
          <cell r="B7109" t="str">
            <v>Pressao de pernas triplo conjugado, em tubo de aco arbono, pintura no processo eletrostatico - Academia da Terceira Idade. Fornecimento e instalacao.(desonerado)</v>
          </cell>
          <cell r="C7109" t="str">
            <v>un</v>
          </cell>
          <cell r="D7109">
            <v>3652.48</v>
          </cell>
        </row>
        <row r="7110">
          <cell r="A7110" t="str">
            <v>PJ 24.13.1100</v>
          </cell>
          <cell r="B7110" t="str">
            <v>Simulador de caminhada, triplo conjugado, em tubo de aco arbono, pintura no processo eletrostatico - Academia da Terceira Idade. Fornecimento e instalacao.(desonerado)</v>
          </cell>
          <cell r="C7110" t="str">
            <v>un</v>
          </cell>
          <cell r="D7110">
            <v>4730.18</v>
          </cell>
        </row>
        <row r="7111">
          <cell r="A7111" t="str">
            <v>PJ 24.13.1200</v>
          </cell>
          <cell r="B7111" t="str">
            <v>Surf duplo conjugado, em tubo de aco arbono, pintura no processo eletrostatico - Academia da Terceira Idade. Fornecimento e instalacao.(desonerado)</v>
          </cell>
          <cell r="C7111" t="str">
            <v>un</v>
          </cell>
          <cell r="D7111">
            <v>2282.48</v>
          </cell>
        </row>
        <row r="7112">
          <cell r="A7112" t="str">
            <v>PJ 24.15.0050</v>
          </cell>
          <cell r="B7112" t="str">
            <v>Baliza de futebol, tamanho oficial, em tubos de ferro galvanizado (externa e internamente) de 4" e espessura de parede de 1/8", com pintura de base Galvite ou similar e 2 demaos de acabamento. Fornecimento e colocacao.(desonerado)</v>
          </cell>
          <cell r="C7112" t="str">
            <v>un</v>
          </cell>
          <cell r="D7112">
            <v>1331.79</v>
          </cell>
        </row>
        <row r="7113">
          <cell r="A7113" t="str">
            <v>PJ 24.15.0053</v>
          </cell>
          <cell r="B7113" t="str">
            <v>Baliza de futebol de salao em tubo de ferro galvanizado (externa e internamente) de 4" e espessura de parede de 1/8", pintura de base Galvite ou similar e 2 demaos de acabamento, conforme projeto FPJ. Fornecimento e colocacao.(desonerado)</v>
          </cell>
          <cell r="C7113" t="str">
            <v>un</v>
          </cell>
          <cell r="D7113">
            <v>864.17</v>
          </cell>
        </row>
        <row r="7114">
          <cell r="A7114" t="str">
            <v>PJ 24.15.0150</v>
          </cell>
          <cell r="B7114" t="str">
            <v>Estrutura para basquete, metalica, fixa, com avanco livre de 1,30m, com tabelas de compensado naval, aros e redes. Fornecimento e colocacao, exclusive furacao do piso.(desonerado)</v>
          </cell>
          <cell r="C7114" t="str">
            <v>par</v>
          </cell>
          <cell r="D7114">
            <v>2000.48</v>
          </cell>
        </row>
        <row r="7115">
          <cell r="A7115" t="str">
            <v>PJ 24.15.0200</v>
          </cell>
          <cell r="B7115" t="str">
            <v>Rede de nylon para futebol de salao. Fornecimento.(desonerado)</v>
          </cell>
          <cell r="C7115" t="str">
            <v>par</v>
          </cell>
          <cell r="D7115">
            <v>54</v>
          </cell>
        </row>
        <row r="7116">
          <cell r="A7116" t="str">
            <v>PJ 24.15.0204</v>
          </cell>
          <cell r="B7116" t="str">
            <v>Baliza de volei em tubos de ferro galvanizado (externa e internamente) de 3" e espessura de parede de 1/8", com pintura de base Galvite ou similar e 2 demaos de acabamento. Fornecimento e colocacao.(desonerado)</v>
          </cell>
          <cell r="C7116" t="str">
            <v>par</v>
          </cell>
          <cell r="D7116">
            <v>705.51</v>
          </cell>
        </row>
        <row r="7117">
          <cell r="A7117" t="str">
            <v>PJ 24.15.0206</v>
          </cell>
          <cell r="B7117" t="str">
            <v>Rede de volei oficial com cabo de aco. Fornecimento.(desonerado)</v>
          </cell>
          <cell r="C7117" t="str">
            <v>un</v>
          </cell>
          <cell r="D7117">
            <v>321.10000000000002</v>
          </cell>
        </row>
        <row r="7118">
          <cell r="A7118" t="str">
            <v>PJ 24.15.0250</v>
          </cell>
          <cell r="B7118" t="str">
            <v>Tabela de basquete em compensado naval, tamanho oficial com aro e rede. Fornecimento e colocacao.(desonerado)</v>
          </cell>
          <cell r="C7118" t="str">
            <v>par</v>
          </cell>
          <cell r="D7118">
            <v>812.37</v>
          </cell>
        </row>
        <row r="7119">
          <cell r="A7119" t="str">
            <v>PJ 24.15.0300</v>
          </cell>
          <cell r="B7119" t="str">
            <v>Trave desmontavel para futebol de salao em tubo de ferro galvanizado (externa e internamente) e espessura de parede de 1/8" e buchas. Fornecimento.(desonerado)</v>
          </cell>
          <cell r="C7119" t="str">
            <v>par</v>
          </cell>
          <cell r="D7119">
            <v>1371.28</v>
          </cell>
        </row>
        <row r="7120">
          <cell r="A7120" t="str">
            <v>PJ 24.20.0040</v>
          </cell>
          <cell r="B7120"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desonerado)</v>
          </cell>
          <cell r="C7120" t="str">
            <v>un</v>
          </cell>
          <cell r="D7120">
            <v>254.81</v>
          </cell>
        </row>
        <row r="7121">
          <cell r="A7121" t="str">
            <v>PJ 24.20.0059</v>
          </cell>
          <cell r="B7121"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desonerado)</v>
          </cell>
          <cell r="C7121" t="str">
            <v>un</v>
          </cell>
          <cell r="D7121">
            <v>293.75</v>
          </cell>
        </row>
        <row r="7122">
          <cell r="A7122" t="str">
            <v>PJ 24.20.0061</v>
          </cell>
          <cell r="B7122"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desonerado)</v>
          </cell>
          <cell r="C7122" t="str">
            <v>un</v>
          </cell>
          <cell r="D7122">
            <v>323.45999999999998</v>
          </cell>
        </row>
        <row r="7123">
          <cell r="A7123" t="str">
            <v>PJ 24.20.0070</v>
          </cell>
          <cell r="B7123"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desonerado)</v>
          </cell>
          <cell r="C7123" t="str">
            <v>un</v>
          </cell>
          <cell r="D7123">
            <v>296.47000000000003</v>
          </cell>
        </row>
        <row r="7124">
          <cell r="A7124" t="str">
            <v>PJ 24.20.0600</v>
          </cell>
          <cell r="B7124" t="str">
            <v>Bicicletario em chapa galvanizada no 14 e tubos galvanizados (externa e internamente) de 1 1/2" e espessura de parede de 1/8", com 6 vagas, conforme projeto SMAC. Fornecimento e colocacao.(desonerado)</v>
          </cell>
          <cell r="C7124" t="str">
            <v>mod</v>
          </cell>
          <cell r="D7124">
            <v>1404.45</v>
          </cell>
        </row>
        <row r="7125">
          <cell r="A7125" t="str">
            <v>PJ 24.25.0050</v>
          </cell>
          <cell r="B7125" t="str">
            <v>Balizador modelo Copacabana, cilindrico, liso, pre-fabricado em concreto FCK=18MPa, com reforco interno de malha de vergalhao curvado de 1/2", embutido no piso, com 40cm de diametro e altura de 46,50cm. Fornecimento e colocacao.(desonerado)</v>
          </cell>
          <cell r="C7125" t="str">
            <v>un</v>
          </cell>
          <cell r="D7125">
            <v>277.57</v>
          </cell>
        </row>
        <row r="7126">
          <cell r="A7126" t="str">
            <v>PJ 24.25.0060</v>
          </cell>
          <cell r="B7126"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desonerado)</v>
          </cell>
          <cell r="C7126" t="str">
            <v>un</v>
          </cell>
          <cell r="D7126">
            <v>386.26</v>
          </cell>
        </row>
        <row r="7127">
          <cell r="A7127" t="str">
            <v>PJ 24.25.0100</v>
          </cell>
          <cell r="B7127" t="str">
            <v>Frade de concreto com fck=11 MPa, para protecao de calcada, apicoado e pintado a verniz, inclusive escavacao e reaterro, exclusive transporte. Fornecimento e colocacao.(desonerado)</v>
          </cell>
          <cell r="C7127" t="str">
            <v>un</v>
          </cell>
          <cell r="D7127">
            <v>106.22</v>
          </cell>
        </row>
        <row r="7128">
          <cell r="A7128" t="str">
            <v>PJ 24.25.0103</v>
          </cell>
          <cell r="B7128" t="str">
            <v>Frade de concreto com Fck=11 MPa, para protecao de calcada, liso. inclusive escavacao e reaterro, exclusive transporte. Fornecimento e colocacao.(desonerado)</v>
          </cell>
          <cell r="C7128" t="str">
            <v>un</v>
          </cell>
          <cell r="D7128">
            <v>68.3</v>
          </cell>
        </row>
        <row r="7129">
          <cell r="A7129" t="str">
            <v>PJ 24.25.0104</v>
          </cell>
          <cell r="B7129" t="str">
            <v>Frade esfera em concreto, 30cm de diametro, com Fck=25 MPa, para protecao de calcadas, inclusive furacao, exclusive transporte. Fornecimento e colocacao.(desonerado)</v>
          </cell>
          <cell r="C7129" t="str">
            <v>un</v>
          </cell>
          <cell r="D7129">
            <v>98.81</v>
          </cell>
        </row>
        <row r="7130">
          <cell r="A7130" t="str">
            <v>PJ 24.25.0106</v>
          </cell>
          <cell r="B7130" t="str">
            <v>Frade metalico, em ferro fundido, modelo ciclovia, inclusive escavacao, chumbamento com concreto FCK = 15 Mpa, pintura em esmalte sintetico e retirada do material excedente, exclusive demolicao e recomposicao de passeio. Fornecimento e colocacao.(desonerado)</v>
          </cell>
          <cell r="C7130" t="str">
            <v>un</v>
          </cell>
          <cell r="D7130">
            <v>151.46</v>
          </cell>
        </row>
        <row r="7131">
          <cell r="A7131" t="str">
            <v>PJ 24.30.0050</v>
          </cell>
          <cell r="B7131" t="str">
            <v>Apoio e corrimao tubulares em brinquedos de eucalipto, substituicao das pecas considerando retirada e colocacao de pecas novas pintadas.(desonerado)</v>
          </cell>
          <cell r="C7131" t="str">
            <v>m2</v>
          </cell>
          <cell r="D7131">
            <v>72.75</v>
          </cell>
        </row>
        <row r="7132">
          <cell r="A7132" t="str">
            <v>PJ 24.30.0100</v>
          </cell>
          <cell r="B7132" t="str">
            <v>Balanco (com um lugar): troca do travessao de sustentacao, com retirada da viga danificada e remontagem do brinquedo de madeira de reflorestamento.(desonerado)</v>
          </cell>
          <cell r="C7132" t="str">
            <v>cj</v>
          </cell>
          <cell r="D7132">
            <v>116.89</v>
          </cell>
        </row>
        <row r="7133">
          <cell r="A7133" t="str">
            <v>PJ 24.30.0103</v>
          </cell>
          <cell r="B7133" t="str">
            <v>Balanco com assento de pneu suspenso por cordas de nylon n.o 12: com troca de pneu e vazamento do mesmo para escoamento, troca das cordas e retirada do acessorio danificado, incluindo remontagem do brinquedo de eucalipto.(desonerado)</v>
          </cell>
          <cell r="C7133" t="str">
            <v>cj</v>
          </cell>
          <cell r="D7133">
            <v>84.48</v>
          </cell>
        </row>
        <row r="7134">
          <cell r="A7134" t="str">
            <v>PJ 24.30.0106</v>
          </cell>
          <cell r="B7134" t="str">
            <v>Balanco com assento em madeira suspenso por correntes: troca de assento, das correntes e retirada do acessorio danificado, com remontagem do brinquedo de madeira de reflorestamento.(desonerado)</v>
          </cell>
          <cell r="C7134" t="str">
            <v>cj</v>
          </cell>
          <cell r="D7134">
            <v>193.59</v>
          </cell>
        </row>
        <row r="7135">
          <cell r="A7135" t="str">
            <v>PJ 24.30.0150</v>
          </cell>
          <cell r="B7135" t="str">
            <v>Casinhas: substituicao de telhado, compreendendo retirada do telhado danificado em meio tronco e colocacao de novo telhado completo, com a remontagem do brinquedo de madeira de reflorestamento.(desonerado)</v>
          </cell>
          <cell r="C7135" t="str">
            <v>cj</v>
          </cell>
          <cell r="D7135">
            <v>1244.27</v>
          </cell>
        </row>
        <row r="7136">
          <cell r="A7136" t="str">
            <v>PJ 24.30.0153</v>
          </cell>
          <cell r="B7136" t="str">
            <v>Casinhas: substituicao total do assoalho em troncos de madeira de reflorestamento, meia cana ou rolicos, por outro completo em meia cana, considerando-se retirada e remontagem do brinquedo de madeira de reflorestamento.(desonerado)</v>
          </cell>
          <cell r="C7136" t="str">
            <v>cj</v>
          </cell>
          <cell r="D7136">
            <v>935.77</v>
          </cell>
        </row>
        <row r="7137">
          <cell r="A7137" t="str">
            <v>PJ 24.30.0156</v>
          </cell>
          <cell r="B7137" t="str">
            <v>Casinhas: substituicao de 1(uma) peca de assoalho danificado, compreendendo retirado do meio tronco e colocacao de um novo, com a remontagem do brinquedo de madeira de reflorestamento.(desonerado)</v>
          </cell>
          <cell r="C7137" t="str">
            <v>un</v>
          </cell>
          <cell r="D7137">
            <v>93.58</v>
          </cell>
        </row>
        <row r="7138">
          <cell r="A7138" t="str">
            <v>PJ 24.30.0159</v>
          </cell>
          <cell r="B7138" t="str">
            <v>Casinhas: substituicao das vigas de sustentacao de assoalhos em toras de madeira de reflorestamenteo, considerando-se retirada das vigas e colocacao de novas, com a remontagem do brinquedo.(desonerado)</v>
          </cell>
          <cell r="C7138" t="str">
            <v>cj</v>
          </cell>
          <cell r="D7138">
            <v>794.99</v>
          </cell>
        </row>
        <row r="7139">
          <cell r="A7139" t="str">
            <v>PJ 24.30.0162</v>
          </cell>
          <cell r="B7139" t="str">
            <v>Casinhas: substituicao de 1 (uma) viga de sustentacao de assoalho em toras de madeira de reflorestamento, considerando-se a retirada da viga e colocacao de nova, com a remontagem do brinquedo.(desonerado)</v>
          </cell>
          <cell r="C7139" t="str">
            <v>un</v>
          </cell>
          <cell r="D7139">
            <v>114.04</v>
          </cell>
        </row>
        <row r="7140">
          <cell r="A7140" t="str">
            <v>PJ 24.30.0200</v>
          </cell>
          <cell r="B7140"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desonerado)</v>
          </cell>
          <cell r="C7140" t="str">
            <v>cj</v>
          </cell>
          <cell r="D7140">
            <v>490.11</v>
          </cell>
        </row>
        <row r="7141">
          <cell r="A7141" t="str">
            <v>PJ 24.30.0250</v>
          </cell>
          <cell r="B7141" t="str">
            <v>Cordas dos brinquedos de eucalipto: substituicao de corda dos brinquedos onde estas estiverem danificadas, compreendendo a retirada do danificado e colocacao de cordas novas.(desonerado)</v>
          </cell>
          <cell r="C7141" t="str">
            <v>m</v>
          </cell>
          <cell r="D7141">
            <v>42.79</v>
          </cell>
        </row>
        <row r="7142">
          <cell r="A7142" t="str">
            <v>PJ 24.30.0300</v>
          </cell>
          <cell r="B7142" t="str">
            <v>Escada horizontal: substituicao da parte superior do brinquedo de madeira de reflorestamento por outra completa.(desonerado)</v>
          </cell>
          <cell r="C7142" t="str">
            <v>cj</v>
          </cell>
          <cell r="D7142">
            <v>558.74</v>
          </cell>
        </row>
        <row r="7143">
          <cell r="A7143" t="str">
            <v>PJ 24.30.0303</v>
          </cell>
          <cell r="B7143" t="str">
            <v>Escada horizontal: substituicao de uma coluna de sustentacao do brinquedo de madeira de reflorestamento por nova, considerando-se retirada e remontagem.(desonerado)</v>
          </cell>
          <cell r="C7143" t="str">
            <v>un</v>
          </cell>
          <cell r="D7143">
            <v>83.85</v>
          </cell>
        </row>
        <row r="7144">
          <cell r="A7144" t="str">
            <v>PJ 24.30.0306</v>
          </cell>
          <cell r="B7144" t="str">
            <v>Escada de acesso ao escarregador: troca de corrimao, retirada do danificado e remontagem com pintura do brinquedo de eucalipto.(desonerado)</v>
          </cell>
          <cell r="C7144" t="str">
            <v>cj</v>
          </cell>
          <cell r="D7144">
            <v>139.24</v>
          </cell>
        </row>
        <row r="7145">
          <cell r="A7145" t="str">
            <v>PJ 24.30.0309</v>
          </cell>
          <cell r="B7145" t="str">
            <v>Escada de acesso ao escorregador: troca da escada, corrimao e retirada da peca danificada e remontagem do brinquedo de madeira de reflorestamento.(desonerado)</v>
          </cell>
          <cell r="C7145" t="str">
            <v>cj</v>
          </cell>
          <cell r="D7145">
            <v>605.95000000000005</v>
          </cell>
        </row>
        <row r="7146">
          <cell r="A7146" t="str">
            <v>PJ 24.30.0312</v>
          </cell>
          <cell r="B7146" t="str">
            <v>Escadas de acesso aos patamares ou casinhas de eucalipto: substituicao de cordas e pecas danificadas nos brinquedos de eucalipto por novas.(desonerado)</v>
          </cell>
          <cell r="C7146" t="str">
            <v>cj</v>
          </cell>
          <cell r="D7146">
            <v>335.8</v>
          </cell>
        </row>
        <row r="7147">
          <cell r="A7147" t="str">
            <v>PJ 24.30.0315</v>
          </cell>
          <cell r="B7147" t="str">
            <v>Escadas de acesso aos patamares ou casinhas de eucalipto: substituicao de tubos e pecas danificadas nos brinquedos de eucalipto por novos.(desonerado)</v>
          </cell>
          <cell r="C7147" t="str">
            <v>cj</v>
          </cell>
          <cell r="D7147">
            <v>427.86</v>
          </cell>
        </row>
        <row r="7148">
          <cell r="A7148" t="str">
            <v>PJ 24.30.0350</v>
          </cell>
          <cell r="B7148" t="str">
            <v>Estrutura em troncos de madeira de reflorestamento: substituicao de tronco, retirada e remontagem.(desonerado)</v>
          </cell>
          <cell r="C7148" t="str">
            <v>m</v>
          </cell>
          <cell r="D7148">
            <v>121.93</v>
          </cell>
        </row>
        <row r="7149">
          <cell r="A7149" t="str">
            <v>PJ 24.30.0400</v>
          </cell>
          <cell r="B7149" t="str">
            <v>Gangorra simples: retirada e remontagem do eixo principal de sustentacao do brinquedo de eucalipto.(desonerado)</v>
          </cell>
          <cell r="C7149" t="str">
            <v>un</v>
          </cell>
          <cell r="D7149">
            <v>53.19</v>
          </cell>
        </row>
        <row r="7150">
          <cell r="A7150" t="str">
            <v>PJ 24.30.0403</v>
          </cell>
          <cell r="B7150" t="str">
            <v>Gangorra simples: retirada e reinstalacao dos apoios de mao do brinquedo de eucalipto.(desonerado)</v>
          </cell>
          <cell r="C7150" t="str">
            <v>cj</v>
          </cell>
          <cell r="D7150">
            <v>70.45</v>
          </cell>
        </row>
        <row r="7151">
          <cell r="A7151" t="str">
            <v>PJ 24.30.0406</v>
          </cell>
          <cell r="B7151" t="str">
            <v>Gangorra simples: retirada e remontagem do tronco principal de madeira de reflorestamento, do eixo principal e dos apoios de mao.(desonerado)</v>
          </cell>
          <cell r="C7151" t="str">
            <v>cj</v>
          </cell>
          <cell r="D7151">
            <v>237.53</v>
          </cell>
        </row>
        <row r="7152">
          <cell r="A7152" t="str">
            <v>PJ 24.30.0450</v>
          </cell>
          <cell r="B7152" t="str">
            <v>Jangadas: Substituicao de pneus em equipamentos onde estes estejam fixados ao mesmo por parafusos, considerando retirada do pneu e remontagem do brinquedo de eucalipto.(desonerado)</v>
          </cell>
          <cell r="C7152" t="str">
            <v>un</v>
          </cell>
          <cell r="D7152">
            <v>159.5</v>
          </cell>
        </row>
        <row r="7153">
          <cell r="A7153" t="str">
            <v>PJ 24.30.0500</v>
          </cell>
          <cell r="B7153" t="str">
            <v>Peca em tubo de ferro galvanizado de 3/4": retirada da peca danificada e instalacao de peca nova com ou sem curvatura, inclusive pintura.(desonerado)</v>
          </cell>
          <cell r="C7153" t="str">
            <v>m</v>
          </cell>
          <cell r="D7153">
            <v>71.2</v>
          </cell>
        </row>
        <row r="7154">
          <cell r="A7154" t="str">
            <v>PJ 24.30.0550</v>
          </cell>
          <cell r="B7154" t="str">
            <v>Ponte pensil: troca de cabo de aco das pontes dos brinquedos de eucalipto, considerando-se retirada e reposicao de cabo de aco.(desonerado)</v>
          </cell>
          <cell r="C7154" t="str">
            <v>un</v>
          </cell>
          <cell r="D7154">
            <v>106.28</v>
          </cell>
        </row>
        <row r="7155">
          <cell r="A7155" t="str">
            <v>PJ 24.30.0553</v>
          </cell>
          <cell r="B7155" t="str">
            <v>Ponte pensil: troca das correntes de troncos das pontes dos brinquedos de eucalipto, considerando-se a retirada das correntes danificadas e colocacao de novas correntes.(desonerado)</v>
          </cell>
          <cell r="C7155" t="str">
            <v>cj</v>
          </cell>
          <cell r="D7155">
            <v>122.12</v>
          </cell>
        </row>
        <row r="7156">
          <cell r="A7156" t="str">
            <v>PJ 24.30.0556</v>
          </cell>
          <cell r="B7156" t="str">
            <v>Ponte pensil: substituicao do guarda corpo de tronco da ponte de madeira de reflorestamento, compreendendo a retirada do danificado e colocacao de guarda corpo novo.(desonerado)</v>
          </cell>
          <cell r="C7156" t="str">
            <v>m</v>
          </cell>
          <cell r="D7156">
            <v>44.64</v>
          </cell>
        </row>
        <row r="7157">
          <cell r="A7157" t="str">
            <v>PJ 24.30.0559</v>
          </cell>
          <cell r="B7157" t="str">
            <v>Ponte pensil: substituicao do guarda corpo de corda do brinquedo de eucalipto, compreendo a retirada do danificado e colocacao de cordas novas.(desonerado)</v>
          </cell>
          <cell r="C7157" t="str">
            <v>m</v>
          </cell>
          <cell r="D7157">
            <v>17.43</v>
          </cell>
        </row>
        <row r="7158">
          <cell r="A7158" t="str">
            <v>PJ 24.30.0562</v>
          </cell>
          <cell r="B7158" t="str">
            <v>Ponte pensil: substituicao do guarda corpo de correntes do brinquedo de eucalipto, compreendendo a retirada do danificado e colocacao de correntes novas.(desonerado)</v>
          </cell>
          <cell r="C7158" t="str">
            <v>un</v>
          </cell>
          <cell r="D7158">
            <v>48.38</v>
          </cell>
        </row>
        <row r="7159">
          <cell r="A7159" t="str">
            <v>PJ 24.30.0565</v>
          </cell>
          <cell r="B7159" t="str">
            <v>Ponte pensil: substituicao de tronco de madeira de reflorestamento que compoe o piso da ponte do brinquedo de madeira de reflorestamento, compreendendo a retirada do danificado e colocacao de novo tronco.(desonerado)</v>
          </cell>
          <cell r="C7159" t="str">
            <v>m</v>
          </cell>
          <cell r="D7159">
            <v>62.28</v>
          </cell>
        </row>
        <row r="7160">
          <cell r="A7160" t="str">
            <v>PJ 24.30.0606</v>
          </cell>
          <cell r="B7160" t="str">
            <v>Prancha do escorregador: troca do esqueleto de sustentacao do leito do escorregador com retirada do danificado e remontagem do brinquedo de eucalipto.(desonerado)</v>
          </cell>
          <cell r="C7160" t="str">
            <v>un</v>
          </cell>
          <cell r="D7160">
            <v>342.56</v>
          </cell>
        </row>
        <row r="7161">
          <cell r="A7161" t="str">
            <v>PJ 24.30.0650</v>
          </cell>
          <cell r="B7161" t="str">
            <v>Travessao de sustentacao em madeira de reflorestamento dos balancos (com tres lugares): troca da peca, retirada e remontagem do brinquedo de madeira de reflorestamento.(desonerado)</v>
          </cell>
          <cell r="C7161" t="str">
            <v>un</v>
          </cell>
          <cell r="D7161">
            <v>381.17</v>
          </cell>
        </row>
        <row r="7162">
          <cell r="A7162" t="str">
            <v>PJ 24.30.0653</v>
          </cell>
          <cell r="B7162" t="str">
            <v>Travessao de sustentacao em madeira de reflorestamento dos balancos (com dois lugares): troca da peca, retirada e remontagem do brinquedo de madeira de reflorestamento.(desonerado)</v>
          </cell>
          <cell r="C7162" t="str">
            <v>un</v>
          </cell>
          <cell r="D7162">
            <v>261.02999999999997</v>
          </cell>
        </row>
        <row r="7163">
          <cell r="A7163" t="str">
            <v>PJ 24.30.0700</v>
          </cell>
          <cell r="B7163" t="str">
            <v>Tubo de ferro galvanizado de 1", tipo cano bombeiro, para servir de escorregador nos brinquedos de eucalipto, compreendendo retirada do danificado, substituicao por novo considerando a pintura.(desonerado)</v>
          </cell>
          <cell r="C7163" t="str">
            <v>cj</v>
          </cell>
          <cell r="D7163">
            <v>249.27</v>
          </cell>
        </row>
        <row r="7164">
          <cell r="A7164" t="str">
            <v>PJ 25.05.0050</v>
          </cell>
          <cell r="B7164" t="str">
            <v>Banco em concreto armado, sem encosto, medindo (225x50x50)cm, modelo B7 da Neorex ou similar. Fornecimento.</v>
          </cell>
          <cell r="C7164" t="str">
            <v>un</v>
          </cell>
          <cell r="D7164">
            <v>505.43</v>
          </cell>
        </row>
        <row r="7165">
          <cell r="A7165" t="str">
            <v>PJ 25.05.0053</v>
          </cell>
          <cell r="B7165" t="str">
            <v>Banco de concreto aparente, com 45cm de largura e 10cm de espessura, sobre 2 apoios do mesmo material, com seccao de (10x30)cm.</v>
          </cell>
          <cell r="C7165" t="str">
            <v>m</v>
          </cell>
          <cell r="D7165">
            <v>135.27000000000001</v>
          </cell>
        </row>
        <row r="7166">
          <cell r="A7166" t="str">
            <v>PJ 25.05.0054</v>
          </cell>
          <cell r="B7166" t="str">
            <v>Banco continuo em concreto armado, aparente, assento com 50cm de largura e 15cm de espessura, sobre apoios do mesmo material, com secao de (15 x 30)cm, inclusive lixamento, pintura com verniz acrilico, escavacao e reaterro.</v>
          </cell>
          <cell r="C7166" t="str">
            <v>m</v>
          </cell>
          <cell r="D7166">
            <v>261.20999999999998</v>
          </cell>
        </row>
        <row r="7167">
          <cell r="A7167" t="str">
            <v>PJ 25.05.0056</v>
          </cell>
          <cell r="B7167" t="str">
            <v>Banco de concreto aparente, medindo 2x0,40x0,20m, fixados sobre apoio do mesmo material, secao de 10x30cm, inclusive carga, descarga e transporte, conforme projeto FPJ. Fornecimento e colocacao.</v>
          </cell>
          <cell r="C7167" t="str">
            <v>un</v>
          </cell>
          <cell r="D7167">
            <v>490.29</v>
          </cell>
        </row>
        <row r="7168">
          <cell r="A7168" t="str">
            <v>PJ 25.05.0103</v>
          </cell>
          <cell r="B7168" t="str">
            <v>Bancos para jardim com 14 reguas de madeira aparelhada, seccao de (5,5 x 3,75)cm e comprimento de 2m, presas com parafusos de porca nos pes de ferro fundido, estes com 14Kg, barra de ferro ao centro do assentamento, inclusive espigao de fixacao, 4 bases de concreto de (15x15x30)cm, e pintura na cor a ser indicada.</v>
          </cell>
          <cell r="C7168" t="str">
            <v>un</v>
          </cell>
          <cell r="D7168">
            <v>866.7</v>
          </cell>
        </row>
        <row r="7169">
          <cell r="A7169" t="str">
            <v>PJ 25.05.0106</v>
          </cell>
          <cell r="B7169" t="str">
            <v>Banco rustico, referencia M-25, conforme o modelo Pactaplayground ou similar. Fornecimento e colocacao.</v>
          </cell>
          <cell r="C7169" t="str">
            <v>un</v>
          </cell>
          <cell r="D7169">
            <v>2481.4499999999998</v>
          </cell>
        </row>
        <row r="7170">
          <cell r="A7170" t="str">
            <v>PJ 25.05.0110</v>
          </cell>
          <cell r="B7170" t="str">
            <v>Banco com 14 reguas de madeira aparelhada seccao de (5,5 x 3,75) cm e comprimento de 1,00 m, presas com parafusos e porcas em tubo de aco galvanizado de 4" de diametro, nas dimensoes de 1 m de largura, 70 cm de altura e angulo de 62o com a horizontal, padrao RIO CIDADE VILA ISABEL, base de concreto de (90 x 65 x 25) cm, e pintura na cor a ser indicada. Fornecimento e instalacao.</v>
          </cell>
          <cell r="C7170" t="str">
            <v>un</v>
          </cell>
          <cell r="D7170">
            <v>663.62</v>
          </cell>
        </row>
        <row r="7171">
          <cell r="A7171" t="str">
            <v>PJ 25.05.0120</v>
          </cell>
          <cell r="B7171" t="str">
            <v>Banco padrao "Rio Cidade Leblon" com assento em ripas de macaranduba envernizadas, presas por cabo de aco. Suporte em barras de aco galvanizada dobradas, na cor prata. Fornecimento e instalacao.</v>
          </cell>
          <cell r="C7171" t="str">
            <v>un</v>
          </cell>
          <cell r="D7171">
            <v>509.78</v>
          </cell>
        </row>
        <row r="7172">
          <cell r="A7172" t="str">
            <v>PJ 25.05.0153</v>
          </cell>
          <cell r="B7172" t="str">
            <v>Mesa de jogos com 4 bancos, tampo de mesa em marmorite armado, na cor natural, tendo no centro tabuleiro de xadrez em marmorite nas cores branca e preta, pes (mesa e bancos) de concreto armado, conforme projeto FPJ. Fornecimento e colocacao.</v>
          </cell>
          <cell r="C7172" t="str">
            <v>un</v>
          </cell>
          <cell r="D7172">
            <v>935.66</v>
          </cell>
        </row>
        <row r="7173">
          <cell r="A7173" t="str">
            <v>PJ 25.05.0200</v>
          </cell>
          <cell r="B7173" t="str">
            <v>Prancha em madeira aparelhada para bancos de jardins, com secao de (15x4,5)cm e comprimento de 2,20m, presa com parafusos e porcas nos pes de ferro e pintura na cor a ser indicada. Fornecimento e colocacao.</v>
          </cell>
          <cell r="C7173" t="str">
            <v>un</v>
          </cell>
          <cell r="D7173">
            <v>95.09</v>
          </cell>
        </row>
        <row r="7174">
          <cell r="A7174" t="str">
            <v>PJ 25.05.0250</v>
          </cell>
          <cell r="B7174" t="str">
            <v>Regua madeira aparelhada para bancos de jardins, com seccao de (5,5 x 3,75)cm e comprimento de 2m, presas com parafusos de porcas nos pes de ferro fundido e pintura na cor a ser indicada. Fornecimento e colocacao.</v>
          </cell>
          <cell r="C7174" t="str">
            <v>un</v>
          </cell>
          <cell r="D7174">
            <v>43.37</v>
          </cell>
        </row>
        <row r="7175">
          <cell r="A7175" t="str">
            <v>PJ 25.05.0253</v>
          </cell>
          <cell r="B7175" t="str">
            <v>Regua de madeira aparelhada para bancos de jardins, com seccao de (3x1,5)cm e comprimento de 1m, presas com parafusos de porcas nos pes de ferro e envernizada na cor a ser indicada. Fornecimento e colocacao.</v>
          </cell>
          <cell r="C7175" t="str">
            <v>un</v>
          </cell>
          <cell r="D7175">
            <v>61.61</v>
          </cell>
        </row>
        <row r="7176">
          <cell r="A7176" t="str">
            <v>PJ 25.10.0050</v>
          </cell>
          <cell r="B7176" t="str">
            <v>Amarelinha em blocos de concreto pre-moldadas com aplicacao de letras e numeros coloridos em baixo relevo. Fornecimento e aplicacao.</v>
          </cell>
          <cell r="C7176" t="str">
            <v>un</v>
          </cell>
          <cell r="D7176">
            <v>474.81</v>
          </cell>
        </row>
        <row r="7177">
          <cell r="A7177" t="str">
            <v>PJ 25.10.0060</v>
          </cell>
          <cell r="B7177" t="str">
            <v>Arco simples em tubos de ferro galvanizado (externa e internamente) de 1" e 2" e espessura de parede de 1/8", chumbados em blocos de concreto, com pintura de base Galvite ou similar e 2 demaos de acabamento, conforme projeto FPJ. Fornecimento e colocacao.</v>
          </cell>
          <cell r="C7177" t="str">
            <v>un</v>
          </cell>
          <cell r="D7177">
            <v>1052.1400000000001</v>
          </cell>
        </row>
        <row r="7178">
          <cell r="A7178" t="str">
            <v>PJ 25.10.0100</v>
          </cell>
          <cell r="B7178" t="str">
            <v>Barra simples para ginastica, em tubos de ferro galvanizado (externa e internamente) de 1 1/2" e 4" e espessura de parede de 1/8", chumbados em blocos de concreto com pintura de base Galvite ou similar e 2 demaos de acabamento, conforme projeto FPJ. Fornecimento e colocacao.</v>
          </cell>
          <cell r="C7178" t="str">
            <v>un</v>
          </cell>
          <cell r="D7178">
            <v>854.83</v>
          </cell>
        </row>
        <row r="7179">
          <cell r="A7179" t="str">
            <v>PJ 25.10.0103</v>
          </cell>
          <cell r="B7179" t="str">
            <v>Barra dupla para ginastica em tubo de ferro galvanizado (externa e internamente) de 1" e espessura de parede de 1/8" horizontais e montantes de 4", chumbados em blocos de concreto, com pintura de base Galvite ou similar e 2 demaos de acabamento, conforme projeto FPJ. Fornecimento e colocacao.</v>
          </cell>
          <cell r="C7179" t="str">
            <v>un</v>
          </cell>
          <cell r="D7179">
            <v>968.94</v>
          </cell>
        </row>
        <row r="7180">
          <cell r="A7180" t="str">
            <v>PJ 25.10.0109</v>
          </cell>
          <cell r="B7180" t="str">
            <v>Barra paralelas para ginastica, em tubos de ferro galvanizado (externa e internamente) de 2" e espessura de parede de 1/8", chumbados em blocos de concreto com pintura de base Galvite ou similar e 2 demaos de acabamento, conforme projeto FPJ. Fornecimento e colocacao.</v>
          </cell>
          <cell r="C7180" t="str">
            <v>un</v>
          </cell>
          <cell r="D7180">
            <v>670.02</v>
          </cell>
        </row>
        <row r="7181">
          <cell r="A7181" t="str">
            <v>PJ 25.10.0125</v>
          </cell>
          <cell r="B7181" t="str">
            <v>Balanco multiuso em estrutura de ferro galvanizado (externa e internamente) de 2 1/2", 2" e 1" e espessura de parede de 1/8", composto de 2 balancos simples com assento de madeira aparelhada, 1 escada dupla, 1 barra simples e 1 balanco para cadeira de rodas com rampa de acesso pivotante, trava para cadeira e para balanco, piso em madeira intertravada reforcada com capacidade de carga de 200 Kg, pintura com uma demao de galvite e duas demaos de tinta esmalte sintetico, conforme projeto FPJ. Fornecimento e colocacao.</v>
          </cell>
          <cell r="C7181" t="str">
            <v>un</v>
          </cell>
          <cell r="D7181">
            <v>6792.51</v>
          </cell>
        </row>
        <row r="7182">
          <cell r="A7182" t="str">
            <v>PJ 25.10.0147</v>
          </cell>
          <cell r="B7182" t="str">
            <v>Balanco de 0/4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2" t="str">
            <v>un</v>
          </cell>
          <cell r="D7182">
            <v>1418.39</v>
          </cell>
        </row>
        <row r="7183">
          <cell r="A7183" t="str">
            <v>PJ 25.10.0152</v>
          </cell>
          <cell r="B7183" t="str">
            <v>Balanco de 5/10 anos composto com 2 cadeiras, presas em correntes galvanizadas, fixadas por meio de bracadeiras, em travessao de tubo de ferro galvanizado (externa e internamente) de 2 1/2" e espessura de parede de 1/8", suspensas em cavaletes de tubo de ferro galvanizado de 2", chumbados em sapatas de concreto, pintados com base Galvite ou similar e 2 demaos de acabamento, conforme projeto FPJ. Fornecimento e colocacao.</v>
          </cell>
          <cell r="C7183" t="str">
            <v>un</v>
          </cell>
          <cell r="D7183">
            <v>1552.81</v>
          </cell>
        </row>
        <row r="7184">
          <cell r="A7184" t="str">
            <v>PJ 25.10.0156</v>
          </cell>
          <cell r="B7184" t="str">
            <v>Cadeira de balanco completa, com correntes, bracadeiras, rolamentos, parafusos, barras, etc., inclusive desmontagem da danificada, pintura e transporte, conforme projeto FPJ. Fornecimento e colocacao.</v>
          </cell>
          <cell r="C7184" t="str">
            <v>un</v>
          </cell>
          <cell r="D7184">
            <v>537.55999999999995</v>
          </cell>
        </row>
        <row r="7185">
          <cell r="A7185" t="str">
            <v>PJ 25.10.0225</v>
          </cell>
          <cell r="B7185" t="str">
            <v>Bola ao aro em tubo de ferro galvanizado (externa e internamente) de 3", 2" e 3/4" e espessura de parede de 1/8", pintura com uma demao de galvite e duas demaos de esmalte sintetico, conforme projeto FPJ. Fornecimento e colocacao.</v>
          </cell>
          <cell r="C7185" t="str">
            <v>un</v>
          </cell>
          <cell r="D7185">
            <v>666.37</v>
          </cell>
        </row>
        <row r="7186">
          <cell r="A7186" t="str">
            <v>PJ 25.10.0506</v>
          </cell>
          <cell r="B7186" t="str">
            <v>Escada em arvore, referencia M-07, conforme o modelo Pactaplayground ou similar. Fornecimento e colocacao.</v>
          </cell>
          <cell r="C7186" t="str">
            <v>un</v>
          </cell>
          <cell r="D7186">
            <v>756.45</v>
          </cell>
        </row>
        <row r="7187">
          <cell r="A7187" t="str">
            <v>PJ 25.10.0540</v>
          </cell>
          <cell r="B7187" t="str">
            <v>Escorrega de 0/4 anos com altura de 1,17m em madeira aparelhada e tubos de ferro galvanizado (externa e internamente) de 3/4" e 2" e espessura de parede de 1/8", conforme projeto FPJ, com pintura de base Galvite ou similar, 2 demaos de acabamento. Fornecimento e colocacao.</v>
          </cell>
          <cell r="C7187" t="str">
            <v>un</v>
          </cell>
          <cell r="D7187">
            <v>1470.58</v>
          </cell>
        </row>
        <row r="7188">
          <cell r="A7188" t="str">
            <v>PJ 25.10.0547</v>
          </cell>
          <cell r="B7188" t="str">
            <v>Escorrega de 5/10 anos com altura de 1,57m em madeira aparelhada e tubos de ferro galvanizado (externa e internamente) de 3/4" e 2" e espessura de parede de 1/8", conforme projeto FPJ, com pintura de base galvite ou similar, 2 demaos de acabamento. Fornecimento e colocacao.</v>
          </cell>
          <cell r="C7188" t="str">
            <v>un</v>
          </cell>
          <cell r="D7188">
            <v>1788.01</v>
          </cell>
        </row>
        <row r="7189">
          <cell r="A7189" t="str">
            <v>PJ 25.10.0553</v>
          </cell>
          <cell r="B7189" t="str">
            <v>Escada de escorrega completa, inclusive patamar, conforme projeto FPJ, com pintura, transporte e desmontagem da danificada. Fornecimento e colocacao.</v>
          </cell>
          <cell r="C7189" t="str">
            <v>un</v>
          </cell>
          <cell r="D7189">
            <v>599.51</v>
          </cell>
        </row>
        <row r="7190">
          <cell r="A7190" t="str">
            <v>PJ 25.10.0654</v>
          </cell>
          <cell r="B7190" t="str">
            <v>Gangorra de 0/4 anos com 2 pranchas de madeira aparelhada, estas fixadas em tubo de ferro galvanizado (externa e internamente) de 2" e espessura de parede de 1/8", com pintura de base Galvite ou similar e 2 demaos de acabamento, conforme modelo FPJ. Fornecimento e colocacao.</v>
          </cell>
          <cell r="C7190" t="str">
            <v>un</v>
          </cell>
          <cell r="D7190">
            <v>1192.6400000000001</v>
          </cell>
        </row>
        <row r="7191">
          <cell r="A7191" t="str">
            <v>PJ 25.10.0655</v>
          </cell>
          <cell r="B7191" t="str">
            <v>Gangorra de 5/10 anos com 2 pranchas de madeira aparelhada, estas fixadas em tubo de ferro galvanizado (externa e internamente) de 2" e 2 1/2" e espessura de parede de 1/8", com pintura de base Galvite ou similar e 2 demaos de acabamento, conforme modelo FPJ. Fornecimento e colocacao.</v>
          </cell>
          <cell r="C7191" t="str">
            <v>un</v>
          </cell>
          <cell r="D7191">
            <v>1377.64</v>
          </cell>
        </row>
        <row r="7192">
          <cell r="A7192" t="str">
            <v>PJ 25.10.0700</v>
          </cell>
          <cell r="B7192" t="str">
            <v>Gaiola ginica (trepa-trepa) em tubos de ferro galvanizado (externa e internamente) de 1" horizontais e verticais de 1 1/2" e espessura de parede de 1/8", chumbados em blocos de concreto e com pintura de base Galvite ou similar e 2 demaos de acabamento, conforme projeto FPJ. Fornecimento e colocacao.</v>
          </cell>
          <cell r="C7192" t="str">
            <v>un</v>
          </cell>
          <cell r="D7192">
            <v>3610.53</v>
          </cell>
        </row>
        <row r="7193">
          <cell r="A7193" t="str">
            <v>PJ 25.10.0750</v>
          </cell>
          <cell r="B7193"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exclusive conexoes, conforme projeto FPJ. Fornecimento e colocacao.</v>
          </cell>
          <cell r="C7193" t="str">
            <v>un</v>
          </cell>
          <cell r="D7193">
            <v>352.93</v>
          </cell>
        </row>
        <row r="7194">
          <cell r="A7194" t="str">
            <v>PJ 25.10.0753</v>
          </cell>
          <cell r="B7194" t="str">
            <v>Grampos de protecao para calcada em tubos de ferro galvanizado (externa e internamente) de 2" e espessura de parede de 1/8", chumbados em blocos de concreto, inclusive demolicao e recomposicao da calcada e transporte do material excedente, com pintura de base alquidica e 2 demaos de acabamento com esmalte e conexoes, conforme projeto FPJ. Fornecimento e colocacao.</v>
          </cell>
          <cell r="C7194" t="str">
            <v>un</v>
          </cell>
          <cell r="D7194">
            <v>498.97</v>
          </cell>
        </row>
        <row r="7195">
          <cell r="A7195" t="str">
            <v>PJ 25.10.0850</v>
          </cell>
          <cell r="B7195" t="str">
            <v>Prancha de gangorra completa, inclusive patamar, conforme projeto FPJ, com pintura, transporte e desmontagem da danificada. Fornecimento e colocacao.</v>
          </cell>
          <cell r="C7195" t="str">
            <v>un</v>
          </cell>
          <cell r="D7195">
            <v>782.73</v>
          </cell>
        </row>
        <row r="7196">
          <cell r="A7196" t="str">
            <v>PJ 25.10.0900</v>
          </cell>
          <cell r="B7196" t="str">
            <v>Prancha rema-rema de madeira aparelhada, conforme projeto FPJ, completa com ferragens, bracadeiras, rolamentos, etc., pintura e transporte com desmontagem da danificada. Fornecimento e colocacao.</v>
          </cell>
          <cell r="C7196" t="str">
            <v>un</v>
          </cell>
          <cell r="D7196">
            <v>957.64</v>
          </cell>
        </row>
        <row r="7197">
          <cell r="A7197" t="str">
            <v>PJ 25.10.1000</v>
          </cell>
          <cell r="B7197" t="str">
            <v>Prancha para abdominal, em madeira aparelhada e estrutura tubular (externa e internamente) de 2" e espessura de parede de 1/8", fixada em blocos de concreto, com pintura de base Galvite ou similar, 2 demaos de acabamento, conforme projeto FPJ. Fornecimento e colocacao.</v>
          </cell>
          <cell r="C7197" t="str">
            <v>un</v>
          </cell>
          <cell r="D7197">
            <v>571</v>
          </cell>
        </row>
        <row r="7198">
          <cell r="A7198" t="str">
            <v>PJ 25.13.0300</v>
          </cell>
          <cell r="B7198" t="str">
            <v>Alongador com tres alturas conjugado, em tubo de aco carbono, pintura no processo eletrostatico - Academia da Terceira Idade. Fornecimento e instalacao.</v>
          </cell>
          <cell r="C7198" t="str">
            <v>un</v>
          </cell>
          <cell r="D7198">
            <v>2628.29</v>
          </cell>
        </row>
        <row r="7199">
          <cell r="A7199" t="str">
            <v>PJ 25.13.0400</v>
          </cell>
          <cell r="B7199" t="str">
            <v>Esqui triplo conjugado, em tubo de aco arbono, pintura no processo eletrostatico - Academia da Terceira Idade. Fornecimento e instalacao.</v>
          </cell>
          <cell r="C7199" t="str">
            <v>un</v>
          </cell>
          <cell r="D7199">
            <v>5017.5200000000004</v>
          </cell>
        </row>
        <row r="7200">
          <cell r="A7200" t="str">
            <v>PJ 25.13.0500</v>
          </cell>
          <cell r="B7200" t="str">
            <v>Multi-exercitador conjugado com seis funcoes distintas, em tubo de aco arbono, pintura no processo eletrostatico - Academia da Terceira Idade. Fornecimento e instalacao.</v>
          </cell>
          <cell r="C7200" t="str">
            <v>un</v>
          </cell>
          <cell r="D7200">
            <v>3577.72</v>
          </cell>
        </row>
        <row r="7201">
          <cell r="A7201" t="str">
            <v>PJ 25.13.0600</v>
          </cell>
          <cell r="B7201" t="str">
            <v>Remada sentada, em tubo de aco arbono, pintura no processo eletrostatico - Academia da Terceira Idade. Fornecimento e instalacao.</v>
          </cell>
          <cell r="C7201" t="str">
            <v>un</v>
          </cell>
          <cell r="D7201">
            <v>2083.0100000000002</v>
          </cell>
        </row>
        <row r="7202">
          <cell r="A7202" t="str">
            <v>PJ 25.13.0700</v>
          </cell>
          <cell r="B7202" t="str">
            <v>Rotacao diagonal dupla, aparelho triplo conjugado, em tubo de aco arbono, pintura no processo eletrostatico - Academia da Terceira Idade. Fornecimento e instalacao.</v>
          </cell>
          <cell r="C7202" t="str">
            <v>un</v>
          </cell>
          <cell r="D7202">
            <v>3238.29</v>
          </cell>
        </row>
        <row r="7203">
          <cell r="A7203" t="str">
            <v>PJ 25.13.0800</v>
          </cell>
          <cell r="B7203" t="str">
            <v>Rotacao vertical, aparelho triplo conjugado, em tubo de aco arbono, pintura no processo eletrostatico - Academia da Terceira Idade. Fornecimento e instalacao.</v>
          </cell>
          <cell r="C7203" t="str">
            <v>un</v>
          </cell>
          <cell r="D7203">
            <v>3758.29</v>
          </cell>
        </row>
        <row r="7204">
          <cell r="A7204" t="str">
            <v>PJ 25.13.0900</v>
          </cell>
          <cell r="B7204" t="str">
            <v>Placa orientativa, em tubo de aco arbono, pintura no processo eletrostatico - Academia da Terceira Idade. Fornecimento e instalacao.</v>
          </cell>
          <cell r="C7204" t="str">
            <v>un</v>
          </cell>
          <cell r="D7204">
            <v>2503.5500000000002</v>
          </cell>
        </row>
        <row r="7205">
          <cell r="A7205" t="str">
            <v>PJ 25.13.1000</v>
          </cell>
          <cell r="B7205" t="str">
            <v>Pressao de pernas triplo conjugado, em tubo de aco arbono, pintura no processo eletrostatico - Academia da Terceira Idade. Fornecimento e instalacao.</v>
          </cell>
          <cell r="C7205" t="str">
            <v>un</v>
          </cell>
          <cell r="D7205">
            <v>3658.29</v>
          </cell>
        </row>
        <row r="7206">
          <cell r="A7206" t="str">
            <v>PJ 25.13.1100</v>
          </cell>
          <cell r="B7206" t="str">
            <v>Simulador de caminhada, triplo conjugado, em tubo de aco arbono, pintura no processo eletrostatico - Academia da Terceira Idade. Fornecimento e instalacao.</v>
          </cell>
          <cell r="C7206" t="str">
            <v>un</v>
          </cell>
          <cell r="D7206">
            <v>4741.9799999999996</v>
          </cell>
        </row>
        <row r="7207">
          <cell r="A7207" t="str">
            <v>PJ 25.13.1200</v>
          </cell>
          <cell r="B7207" t="str">
            <v>Surf duplo conjugado, em tubo de aco arbono, pintura no processo eletrostatico - Academia da Terceira Idade. Fornecimento e instalacao.</v>
          </cell>
          <cell r="C7207" t="str">
            <v>un</v>
          </cell>
          <cell r="D7207">
            <v>2288.29</v>
          </cell>
        </row>
        <row r="7208">
          <cell r="A7208" t="str">
            <v>PJ 25.15.0050</v>
          </cell>
          <cell r="B7208" t="str">
            <v>Baliza de futebol, tamanho oficial, em tubos de ferro galvanizado (externa e internamente) de 4" e espessura de parede de 1/8", com pintura de base Galvite ou similar e 2 demaos de acabamento. Fornecimento e colocacao.</v>
          </cell>
          <cell r="C7208" t="str">
            <v>un</v>
          </cell>
          <cell r="D7208">
            <v>1349.91</v>
          </cell>
        </row>
        <row r="7209">
          <cell r="A7209" t="str">
            <v>PJ 25.15.0053</v>
          </cell>
          <cell r="B7209" t="str">
            <v>Baliza de futebol de salao em tubo de ferro galvanizado (externa e internamente) de 4" e espessura de parede de 1/8", pintura de base Galvite ou similar e 2 demaos de acabamento, conforme projeto FPJ. Fornecimento e colocacao.</v>
          </cell>
          <cell r="C7209" t="str">
            <v>un</v>
          </cell>
          <cell r="D7209">
            <v>876.85</v>
          </cell>
        </row>
        <row r="7210">
          <cell r="A7210" t="str">
            <v>PJ 25.15.0150</v>
          </cell>
          <cell r="B7210" t="str">
            <v>Estrutura para basquete, metalica, fixa, com avanco livre de 1,30m, com tabelas de compensado naval, aros e redes. Fornecimento e colocacao, exclusive furacao do piso.</v>
          </cell>
          <cell r="C7210" t="str">
            <v>par</v>
          </cell>
          <cell r="D7210">
            <v>2007.77</v>
          </cell>
        </row>
        <row r="7211">
          <cell r="A7211" t="str">
            <v>PJ 25.15.0200</v>
          </cell>
          <cell r="B7211" t="str">
            <v>Rede de nylon para futebol de salao. Fornecimento.</v>
          </cell>
          <cell r="C7211" t="str">
            <v>par</v>
          </cell>
          <cell r="D7211">
            <v>54</v>
          </cell>
        </row>
        <row r="7212">
          <cell r="A7212" t="str">
            <v>PJ 25.15.0204</v>
          </cell>
          <cell r="B7212" t="str">
            <v>Baliza de volei em tubos de ferro galvanizado (externa e internamente) de 3" e espessura de parede de 1/8", com pintura de base Galvite ou similar e 2 demaos de acabamento. Fornecimento e colocacao.</v>
          </cell>
          <cell r="C7212" t="str">
            <v>par</v>
          </cell>
          <cell r="D7212">
            <v>706.14</v>
          </cell>
        </row>
        <row r="7213">
          <cell r="A7213" t="str">
            <v>PJ 25.15.0206</v>
          </cell>
          <cell r="B7213" t="str">
            <v>Rede de volei oficial com cabo de aco. Fornecimento.</v>
          </cell>
          <cell r="C7213" t="str">
            <v>un</v>
          </cell>
          <cell r="D7213">
            <v>321.10000000000002</v>
          </cell>
        </row>
        <row r="7214">
          <cell r="A7214" t="str">
            <v>PJ 25.15.0250</v>
          </cell>
          <cell r="B7214" t="str">
            <v>Tabela de basquete em compensado naval, tamanho oficial com aro e rede. Fornecimento e colocacao.</v>
          </cell>
          <cell r="C7214" t="str">
            <v>par</v>
          </cell>
          <cell r="D7214">
            <v>817.66</v>
          </cell>
        </row>
        <row r="7215">
          <cell r="A7215" t="str">
            <v>PJ 25.15.0300</v>
          </cell>
          <cell r="B7215" t="str">
            <v>Trave desmontavel para futebol de salao em tubo de ferro galvanizado (externa e internamente) e espessura de parede de 1/8" e buchas. Fornecimento.</v>
          </cell>
          <cell r="C7215" t="str">
            <v>par</v>
          </cell>
          <cell r="D7215">
            <v>1371.28</v>
          </cell>
        </row>
        <row r="7216">
          <cell r="A7216" t="str">
            <v>PJ 25.20.0040</v>
          </cell>
          <cell r="B7216" t="str">
            <v>Bicicletario em tudo de ferro galvanizado (externa e internamente) com diametro e 1 1/2", espessura da parede de 3,35mm, dobrado a frio em 2 angulos de 90o, chumbado em dois blocos de concreto fck=13,5MPa com dimensoes de (0,30x0,30x0,25)m, inclusive demolicao e recomposicao de calcada, retirada do material excedente e limpeza desengordurante, inclusive com pintura de base alquidica e 2 demaos de acabamento com esmalte, conforme Anexo I da Resolucao SMAC no498 de 21 de setembro de 2011. Fornecimento e colocacao.</v>
          </cell>
          <cell r="C7216" t="str">
            <v>un</v>
          </cell>
          <cell r="D7216">
            <v>273.37</v>
          </cell>
        </row>
        <row r="7217">
          <cell r="A7217" t="str">
            <v>PJ 25.20.0059</v>
          </cell>
          <cell r="B7217" t="str">
            <v>Bicicletario em tubo de ferro galvanizado (externa e internamente) com diametro de 1 1/4" e espessura de parede de 1/8", espessura da parede de 2,65mm, dobrado a frio em dois angulos de 90o e um angulo de 180o, chumbado em bloco de concreto FCK=13,5Mpa com dimensoes de (0,30x0,30x0,50)m, com gola de protecao na juncao tubo/concreto, inclusive demolicao e recomposicao de calcada, retirada do material excedente e limpeza desengordurante, exclusive pintura, conforme projeto SMAC. Fornecimento e colocacao.</v>
          </cell>
          <cell r="C7217" t="str">
            <v>un</v>
          </cell>
          <cell r="D7217">
            <v>313.20999999999998</v>
          </cell>
        </row>
        <row r="7218">
          <cell r="A7218" t="str">
            <v>PJ 25.20.0061</v>
          </cell>
          <cell r="B7218" t="str">
            <v>Bicicletario em tubo de ferro galvanizado (externa e internamente) com diametro de 1 1/2" e espessura de parede de 1/8", espessura da parede de 2,65mm, dobrado a frio em dois angulos de 90o e um angulo de 180o, chumbado em bloco de concreto FCK=13,5Mpa com dimensoes de (0,30x0,30x0,250)m, com gola de protecao na juncao tubo/concreto, inclusive demolicao e recomposicao de calcada, retirada do material excedente e limpeza desengordurante, exclusive pintura, conforme projeto SMAC. Fornecimento e colocacao.</v>
          </cell>
          <cell r="C7218" t="str">
            <v>un</v>
          </cell>
          <cell r="D7218">
            <v>343.13</v>
          </cell>
        </row>
        <row r="7219">
          <cell r="A7219" t="str">
            <v>PJ 25.20.0070</v>
          </cell>
          <cell r="B7219" t="str">
            <v>Bicicletario em tudo de ferro galvanizado (externa e internamente) com diametro e 1 1/2", espessura da parede de 3,35mm, dobrado a frio em um angulos de 180o, chumbado em dois bloco de concreto FCK=13,5Mpa com dimensoes de (0,75x0,30x0,25)m, com gola de protecao, inclusive demolicao e recomposicao de calcada, retirada do material excedente e limpeza desengordurante, inclusive com pintura de base alquidica e 2 demaos de acabamento com esmalte, conforme Anexo II da Resolucao SMAC no498 de 21 de setembro de 2011. Fornecimento e colocacao.</v>
          </cell>
          <cell r="C7219" t="str">
            <v>un</v>
          </cell>
          <cell r="D7219">
            <v>316.02999999999997</v>
          </cell>
        </row>
        <row r="7220">
          <cell r="A7220" t="str">
            <v>PJ 25.20.0600</v>
          </cell>
          <cell r="B7220" t="str">
            <v>Bicicletario em chapa galvanizada no 14 e tubos galvanizados (externa e internamente) de 1 1/2" e espessura de parede de 1/8", com 6 vagas, conforme projeto SMAC. Fornecimento e colocacao.</v>
          </cell>
          <cell r="C7220" t="str">
            <v>mod</v>
          </cell>
          <cell r="D7220">
            <v>1487.55</v>
          </cell>
        </row>
        <row r="7221">
          <cell r="A7221" t="str">
            <v>PJ 25.25.0050</v>
          </cell>
          <cell r="B7221" t="str">
            <v>Balizador modelo Copacabana, cilindrico, liso, pre-fabricado em concreto FCK=18MPa, com reforco interno de malha de vergalhao curvado de 1/2", embutido no piso, com 40cm de diametro e altura de 46,50cm. Fornecimento e colocacao.</v>
          </cell>
          <cell r="C7221" t="str">
            <v>un</v>
          </cell>
          <cell r="D7221">
            <v>282.63</v>
          </cell>
        </row>
        <row r="7222">
          <cell r="A7222" t="str">
            <v>PJ 25.25.0060</v>
          </cell>
          <cell r="B7222" t="str">
            <v>Balizador tipo 'Rio Cidade Olegario Maciel' com 830 mm de altura em tubo galvanizado com diametro de 3", com 3 a 3,2 mm de espessura com peso minimo de 12 kg. Tampa torneada fixada com pino prisioneiro. Acabamento em pintura eletrostatica em toda a peca e tampa vermelha. Fixacao com vergalhao de construcao estriado de 1/2" soldado na parte inferior do tubo. Fornecimento e instalacao.</v>
          </cell>
          <cell r="C7222" t="str">
            <v>un</v>
          </cell>
          <cell r="D7222">
            <v>387.28</v>
          </cell>
        </row>
        <row r="7223">
          <cell r="A7223" t="str">
            <v>PJ 25.25.0100</v>
          </cell>
          <cell r="B7223" t="str">
            <v>Frade de concreto com fck=11 MPa, para protecao de calcada, apicoado e pintado a verniz, inclusive escavacao e reaterro, exclusive transporte. Fornecimento e colocacao.</v>
          </cell>
          <cell r="C7223" t="str">
            <v>un</v>
          </cell>
          <cell r="D7223">
            <v>115.04</v>
          </cell>
        </row>
        <row r="7224">
          <cell r="A7224" t="str">
            <v>PJ 25.25.0103</v>
          </cell>
          <cell r="B7224" t="str">
            <v>Frade de concreto com Fck=11 MPa, para protecao de calcada, liso. inclusive escavacao e reaterro, exclusive transporte. Fornecimento e colocacao.</v>
          </cell>
          <cell r="C7224" t="str">
            <v>un</v>
          </cell>
          <cell r="D7224">
            <v>73.41</v>
          </cell>
        </row>
        <row r="7225">
          <cell r="A7225" t="str">
            <v>PJ 25.25.0104</v>
          </cell>
          <cell r="B7225" t="str">
            <v>Frade esfera em concreto, 30cm de diametro, com Fck=25 MPa, para protecao de calcadas, inclusive furacao, exclusive transporte. Fornecimento e colocacao.</v>
          </cell>
          <cell r="C7225" t="str">
            <v>un</v>
          </cell>
          <cell r="D7225">
            <v>103.43</v>
          </cell>
        </row>
        <row r="7226">
          <cell r="A7226" t="str">
            <v>PJ 25.25.0106</v>
          </cell>
          <cell r="B7226" t="str">
            <v>Frade metalico, em ferro fundido, modelo ciclovia, inclusive escavacao, chumbamento com concreto FCK = 15 Mpa, pintura em esmalte sintetico e retirada do material excedente, exclusive demolicao e recomposicao de passeio. Fornecimento e colocacao.</v>
          </cell>
          <cell r="C7226" t="str">
            <v>un</v>
          </cell>
          <cell r="D7226">
            <v>152</v>
          </cell>
        </row>
        <row r="7227">
          <cell r="A7227" t="str">
            <v>PJ 25.30.0050</v>
          </cell>
          <cell r="B7227" t="str">
            <v>Apoio e corrimao tubulares em brinquedos de eucalipto, substituicao das pecas considerando retirada e colocacao de pecas novas pintadas.</v>
          </cell>
          <cell r="C7227" t="str">
            <v>m2</v>
          </cell>
          <cell r="D7227">
            <v>77.94</v>
          </cell>
        </row>
        <row r="7228">
          <cell r="A7228" t="str">
            <v>PJ 25.30.0100</v>
          </cell>
          <cell r="B7228" t="str">
            <v>Balanco (com um lugar): troca do travessao de sustentacao, com retirada da viga danificada e remontagem do brinquedo de madeira de reflorestamento.</v>
          </cell>
          <cell r="C7228" t="str">
            <v>cj</v>
          </cell>
          <cell r="D7228">
            <v>122.96</v>
          </cell>
        </row>
        <row r="7229">
          <cell r="A7229" t="str">
            <v>PJ 25.30.0103</v>
          </cell>
          <cell r="B7229" t="str">
            <v>Balanco com assento de pneu suspenso por cordas de nylon n.o 12: com troca de pneu e vazamento do mesmo para escoamento, troca das cordas e retirada do acessorio danificado, incluindo remontagem do brinquedo de eucalipto.</v>
          </cell>
          <cell r="C7229" t="str">
            <v>cj</v>
          </cell>
          <cell r="D7229">
            <v>87.67</v>
          </cell>
        </row>
        <row r="7230">
          <cell r="A7230" t="str">
            <v>PJ 25.30.0106</v>
          </cell>
          <cell r="B7230" t="str">
            <v>Balanco com assento em madeira suspenso por correntes: troca de assento, das correntes e retirada do acessorio danificado, com remontagem do brinquedo de madeira de reflorestamento.</v>
          </cell>
          <cell r="C7230" t="str">
            <v>cj</v>
          </cell>
          <cell r="D7230">
            <v>201.55</v>
          </cell>
        </row>
        <row r="7231">
          <cell r="A7231" t="str">
            <v>PJ 25.30.0150</v>
          </cell>
          <cell r="B7231" t="str">
            <v>Casinhas: substituicao de telhado, compreendendo retirada do telhado danificado em meio tronco e colocacao de novo telhado completo, com a remontagem do brinquedo de madeira de reflorestamento.</v>
          </cell>
          <cell r="C7231" t="str">
            <v>cj</v>
          </cell>
          <cell r="D7231">
            <v>1319.62</v>
          </cell>
        </row>
        <row r="7232">
          <cell r="A7232" t="str">
            <v>PJ 25.30.0153</v>
          </cell>
          <cell r="B7232" t="str">
            <v>Casinhas: substituicao total do assoalho em troncos de madeira de reflorestamento, meia cana ou rolicos, por outro completo em meia cana, considerando-se retirada e remontagem do brinquedo de madeira de reflorestamento.</v>
          </cell>
          <cell r="C7232" t="str">
            <v>cj</v>
          </cell>
          <cell r="D7232">
            <v>999.26</v>
          </cell>
        </row>
        <row r="7233">
          <cell r="A7233" t="str">
            <v>PJ 25.30.0156</v>
          </cell>
          <cell r="B7233" t="str">
            <v>Casinhas: substituicao de 1(uma) peca de assoalho danificado, compreendendo retirado do meio tronco e colocacao de um novo, com a remontagem do brinquedo de madeira de reflorestamento.</v>
          </cell>
          <cell r="C7233" t="str">
            <v>un</v>
          </cell>
          <cell r="D7233">
            <v>99.94</v>
          </cell>
        </row>
        <row r="7234">
          <cell r="A7234" t="str">
            <v>PJ 25.30.0159</v>
          </cell>
          <cell r="B7234" t="str">
            <v>Casinhas: substituicao das vigas de sustentacao de assoalhos em toras de madeira de reflorestamenteo, considerando-se retirada das vigas e colocacao de novas, com a remontagem do brinquedo.</v>
          </cell>
          <cell r="C7234" t="str">
            <v>cj</v>
          </cell>
          <cell r="D7234">
            <v>847.12</v>
          </cell>
        </row>
        <row r="7235">
          <cell r="A7235" t="str">
            <v>PJ 25.30.0162</v>
          </cell>
          <cell r="B7235" t="str">
            <v>Casinhas: substituicao de 1 (uma) viga de sustentacao de assoalho em toras de madeira de reflorestamento, considerando-se a retirada da viga e colocacao de nova, com a remontagem do brinquedo.</v>
          </cell>
          <cell r="C7235" t="str">
            <v>un</v>
          </cell>
          <cell r="D7235">
            <v>121.57</v>
          </cell>
        </row>
        <row r="7236">
          <cell r="A7236" t="str">
            <v>PJ 25.30.0200</v>
          </cell>
          <cell r="B7236" t="str">
            <v>Cercas de madeira de reflorestamento em laterais de casinhas e/ou patamares dos brinquedos de madeira de reflorestamento: substituicao de troncos de madeira de reflorestamento auto clavada com diametro de 6 a 8cm, considerando-se a retirada do danificado e instalacao de novos troncos (quatro por lateral com 2m de comprimento).</v>
          </cell>
          <cell r="C7236" t="str">
            <v>cj</v>
          </cell>
          <cell r="D7236">
            <v>521.78</v>
          </cell>
        </row>
        <row r="7237">
          <cell r="A7237" t="str">
            <v>PJ 25.30.0250</v>
          </cell>
          <cell r="B7237" t="str">
            <v>Cordas dos brinquedos de eucalipto: substituicao de corda dos brinquedos onde estas estiverem danificadas, compreendendo a retirada do danificado e colocacao de cordas novas.</v>
          </cell>
          <cell r="C7237" t="str">
            <v>m</v>
          </cell>
          <cell r="D7237">
            <v>46.5</v>
          </cell>
        </row>
        <row r="7238">
          <cell r="A7238" t="str">
            <v>PJ 25.30.0300</v>
          </cell>
          <cell r="B7238" t="str">
            <v>Escada horizontal: substituicao da parte superior do brinquedo de madeira de reflorestamento por outra completa.</v>
          </cell>
          <cell r="C7238" t="str">
            <v>cj</v>
          </cell>
          <cell r="D7238">
            <v>590.09</v>
          </cell>
        </row>
        <row r="7239">
          <cell r="A7239" t="str">
            <v>PJ 25.30.0303</v>
          </cell>
          <cell r="B7239" t="str">
            <v>Escada horizontal: substituicao de uma coluna de sustentacao do brinquedo de madeira de reflorestamento por nova, considerando-se retirada e remontagem.</v>
          </cell>
          <cell r="C7239" t="str">
            <v>un</v>
          </cell>
          <cell r="D7239">
            <v>85.82</v>
          </cell>
        </row>
        <row r="7240">
          <cell r="A7240" t="str">
            <v>PJ 25.30.0306</v>
          </cell>
          <cell r="B7240" t="str">
            <v>Escada de acesso ao escarregador: troca de corrimao, retirada do danificado e remontagem com pintura do brinquedo de eucalipto.</v>
          </cell>
          <cell r="C7240" t="str">
            <v>cj</v>
          </cell>
          <cell r="D7240">
            <v>150.57</v>
          </cell>
        </row>
        <row r="7241">
          <cell r="A7241" t="str">
            <v>PJ 25.30.0309</v>
          </cell>
          <cell r="B7241" t="str">
            <v>Escada de acesso ao escorregador: troca da escada, corrimao e retirada da peca danificada e remontagem do brinquedo de madeira de reflorestamento.</v>
          </cell>
          <cell r="C7241" t="str">
            <v>cj</v>
          </cell>
          <cell r="D7241">
            <v>638.52</v>
          </cell>
        </row>
        <row r="7242">
          <cell r="A7242" t="str">
            <v>PJ 25.30.0312</v>
          </cell>
          <cell r="B7242" t="str">
            <v>Escadas de acesso aos patamares ou casinhas de eucalipto: substituicao de cordas e pecas danificadas nos brinquedos de eucalipto por novas.</v>
          </cell>
          <cell r="C7242" t="str">
            <v>cj</v>
          </cell>
          <cell r="D7242">
            <v>351.15</v>
          </cell>
        </row>
        <row r="7243">
          <cell r="A7243" t="str">
            <v>PJ 25.30.0315</v>
          </cell>
          <cell r="B7243" t="str">
            <v>Escadas de acesso aos patamares ou casinhas de eucalipto: substituicao de tubos e pecas danificadas nos brinquedos de eucalipto por novos.</v>
          </cell>
          <cell r="C7243" t="str">
            <v>cj</v>
          </cell>
          <cell r="D7243">
            <v>445.41</v>
          </cell>
        </row>
        <row r="7244">
          <cell r="A7244" t="str">
            <v>PJ 25.30.0350</v>
          </cell>
          <cell r="B7244" t="str">
            <v>Estrutura em troncos de madeira de reflorestamento: substituicao de tronco, retirada e remontagem.</v>
          </cell>
          <cell r="C7244" t="str">
            <v>m</v>
          </cell>
          <cell r="D7244">
            <v>129.81</v>
          </cell>
        </row>
        <row r="7245">
          <cell r="A7245" t="str">
            <v>PJ 25.30.0400</v>
          </cell>
          <cell r="B7245" t="str">
            <v>Gangorra simples: retirada e remontagem do eixo principal de sustentacao do brinquedo de eucalipto.</v>
          </cell>
          <cell r="C7245" t="str">
            <v>un</v>
          </cell>
          <cell r="D7245">
            <v>56.9</v>
          </cell>
        </row>
        <row r="7246">
          <cell r="A7246" t="str">
            <v>PJ 25.30.0403</v>
          </cell>
          <cell r="B7246" t="str">
            <v>Gangorra simples: retirada e reinstalacao dos apoios de mao do brinquedo de eucalipto.</v>
          </cell>
          <cell r="C7246" t="str">
            <v>cj</v>
          </cell>
          <cell r="D7246">
            <v>74.290000000000006</v>
          </cell>
        </row>
        <row r="7247">
          <cell r="A7247" t="str">
            <v>PJ 25.30.0406</v>
          </cell>
          <cell r="B7247" t="str">
            <v>Gangorra simples: retirada e remontagem do tronco principal de madeira de reflorestamento, do eixo principal e dos apoios de mao.</v>
          </cell>
          <cell r="C7247" t="str">
            <v>cj</v>
          </cell>
          <cell r="D7247">
            <v>246.48</v>
          </cell>
        </row>
        <row r="7248">
          <cell r="A7248" t="str">
            <v>PJ 25.30.0450</v>
          </cell>
          <cell r="B7248" t="str">
            <v>Jangadas: Substituicao de pneus em equipamentos onde estes estejam fixados ao mesmo por parafusos, considerando retirada do pneu e remontagem do brinquedo de eucalipto.</v>
          </cell>
          <cell r="C7248" t="str">
            <v>un</v>
          </cell>
          <cell r="D7248">
            <v>165.54</v>
          </cell>
        </row>
        <row r="7249">
          <cell r="A7249" t="str">
            <v>PJ 25.30.0500</v>
          </cell>
          <cell r="B7249" t="str">
            <v>Peca em tubo de ferro galvanizado de 3/4": retirada da peca danificada e instalacao de peca nova com ou sem curvatura, inclusive pintura.</v>
          </cell>
          <cell r="C7249" t="str">
            <v>m</v>
          </cell>
          <cell r="D7249">
            <v>77.349999999999994</v>
          </cell>
        </row>
        <row r="7250">
          <cell r="A7250" t="str">
            <v>PJ 25.30.0550</v>
          </cell>
          <cell r="B7250" t="str">
            <v>Ponte pensil: troca de cabo de aco das pontes dos brinquedos de eucalipto, considerando-se retirada e reposicao de cabo de aco.</v>
          </cell>
          <cell r="C7250" t="str">
            <v>un</v>
          </cell>
          <cell r="D7250">
            <v>110.25</v>
          </cell>
        </row>
        <row r="7251">
          <cell r="A7251" t="str">
            <v>PJ 25.30.0553</v>
          </cell>
          <cell r="B7251" t="str">
            <v>Ponte pensil: troca das correntes de troncos das pontes dos brinquedos de eucalipto, considerando-se a retirada das correntes danificadas e colocacao de novas correntes.</v>
          </cell>
          <cell r="C7251" t="str">
            <v>cj</v>
          </cell>
          <cell r="D7251">
            <v>126.09</v>
          </cell>
        </row>
        <row r="7252">
          <cell r="A7252" t="str">
            <v>PJ 25.30.0556</v>
          </cell>
          <cell r="B7252" t="str">
            <v>Ponte pensil: substituicao do guarda corpo de tronco da ponte de madeira de reflorestamento, compreendendo a retirada do danificado e colocacao de guarda corpo novo.</v>
          </cell>
          <cell r="C7252" t="str">
            <v>m</v>
          </cell>
          <cell r="D7252">
            <v>44.83</v>
          </cell>
        </row>
        <row r="7253">
          <cell r="A7253" t="str">
            <v>PJ 25.30.0559</v>
          </cell>
          <cell r="B7253" t="str">
            <v>Ponte pensil: substituicao do guarda corpo de corda do brinquedo de eucalipto, compreendo a retirada do danificado e colocacao de cordas novas.</v>
          </cell>
          <cell r="C7253" t="str">
            <v>m</v>
          </cell>
          <cell r="D7253">
            <v>18.489999999999998</v>
          </cell>
        </row>
        <row r="7254">
          <cell r="A7254" t="str">
            <v>PJ 25.30.0562</v>
          </cell>
          <cell r="B7254" t="str">
            <v>Ponte pensil: substituicao do guarda corpo de correntes do brinquedo de eucalipto, compreendendo a retirada do danificado e colocacao de correntes novas.</v>
          </cell>
          <cell r="C7254" t="str">
            <v>un</v>
          </cell>
          <cell r="D7254">
            <v>49.44</v>
          </cell>
        </row>
        <row r="7255">
          <cell r="A7255" t="str">
            <v>PJ 25.30.0565</v>
          </cell>
          <cell r="B7255" t="str">
            <v>Ponte pensil: substituicao de tronco de madeira de reflorestamento que compoe o piso da ponte do brinquedo de madeira de reflorestamento, compreendendo a retirada do danificado e colocacao de novo tronco.</v>
          </cell>
          <cell r="C7255" t="str">
            <v>m</v>
          </cell>
          <cell r="D7255">
            <v>64.180000000000007</v>
          </cell>
        </row>
        <row r="7256">
          <cell r="A7256" t="str">
            <v>PJ 25.30.0606</v>
          </cell>
          <cell r="B7256" t="str">
            <v>Prancha do escorregador: troca do esqueleto de sustentacao do leito do escorregador com retirada do danificado e remontagem do brinquedo de eucalipto.</v>
          </cell>
          <cell r="C7256" t="str">
            <v>un</v>
          </cell>
          <cell r="D7256">
            <v>355.02</v>
          </cell>
        </row>
        <row r="7257">
          <cell r="A7257" t="str">
            <v>PJ 25.30.0650</v>
          </cell>
          <cell r="B7257" t="str">
            <v>Travessao de sustentacao em madeira de reflorestamento dos balancos (com tres lugares): troca da peca, retirada e remontagem do brinquedo de madeira de reflorestamento.</v>
          </cell>
          <cell r="C7257" t="str">
            <v>un</v>
          </cell>
          <cell r="D7257">
            <v>397.24</v>
          </cell>
        </row>
        <row r="7258">
          <cell r="A7258" t="str">
            <v>PJ 25.30.0653</v>
          </cell>
          <cell r="B7258" t="str">
            <v>Travessao de sustentacao em madeira de reflorestamento dos balancos (com dois lugares): troca da peca, retirada e remontagem do brinquedo de madeira de reflorestamento.</v>
          </cell>
          <cell r="C7258" t="str">
            <v>un</v>
          </cell>
          <cell r="D7258">
            <v>271.64999999999998</v>
          </cell>
        </row>
        <row r="7259">
          <cell r="A7259" t="str">
            <v>PJ 25.30.0700</v>
          </cell>
          <cell r="B7259" t="str">
            <v>Tubo de ferro galvanizado de 1", tipo cano bombeiro, para servir de escorregador nos brinquedos de eucalipto, compreendendo retirada do danificado, substituicao por novo considerando a pintura.</v>
          </cell>
          <cell r="C7259" t="str">
            <v>cj</v>
          </cell>
          <cell r="D7259">
            <v>270.02999999999997</v>
          </cell>
        </row>
        <row r="7260">
          <cell r="A7260" t="str">
            <v>PJ 29.05.0050</v>
          </cell>
          <cell r="B7260" t="str">
            <v>Encanteiramento de sacos plasticos para producao de mudas de essencias florestais. Cada 100 unidades.(desonerado)</v>
          </cell>
          <cell r="C7260" t="str">
            <v>un</v>
          </cell>
          <cell r="D7260">
            <v>9.02</v>
          </cell>
        </row>
        <row r="7261">
          <cell r="A7261" t="str">
            <v>PJ 29.05.0053</v>
          </cell>
          <cell r="B7261" t="str">
            <v>Encanteiramento dos sacos plasticos para producao de mudas de essencias florestais, com altura de 14cm, largura de 10cm. Custo valido para cada 100 unidades.(desonerado)</v>
          </cell>
          <cell r="C7261" t="str">
            <v>un</v>
          </cell>
          <cell r="D7261">
            <v>2.3199999999999998</v>
          </cell>
        </row>
        <row r="7262">
          <cell r="A7262" t="str">
            <v>PJ 29.05.0075</v>
          </cell>
          <cell r="B7262" t="str">
            <v>Encanteiramento de vaso plastico flexivel de 85 litros com muda arborea.(desonerado)</v>
          </cell>
          <cell r="C7262" t="str">
            <v>un</v>
          </cell>
          <cell r="D7262">
            <v>1.33</v>
          </cell>
        </row>
        <row r="7263">
          <cell r="A7263" t="str">
            <v>PJ 29.05.0100</v>
          </cell>
          <cell r="B7263" t="str">
            <v>Enchimento de sacos plasticos para mudas de essencias florestais. Para 100 unidades.(desonerado)</v>
          </cell>
          <cell r="C7263" t="str">
            <v>un</v>
          </cell>
          <cell r="D7263">
            <v>16.93</v>
          </cell>
        </row>
        <row r="7264">
          <cell r="A7264" t="str">
            <v>PJ 29.05.0103</v>
          </cell>
          <cell r="B7264" t="str">
            <v>Enchimento de sacos plasticos para producao de mudas de essencias florestais, com costura e perfurados, inclusive fornecimento, custo valido para cada 100 unidades, com dimensoes de (10x15)cmx0,10mm.(desonerado)</v>
          </cell>
          <cell r="C7264" t="str">
            <v>un</v>
          </cell>
          <cell r="D7264">
            <v>6.55</v>
          </cell>
        </row>
        <row r="7265">
          <cell r="A7265" t="str">
            <v>PJ 29.05.0106</v>
          </cell>
          <cell r="B7265" t="str">
            <v>Enchimento de sacos plasticos para producao de mudas de essencias florestais, com costura e perfurados, na cor preta, inclusive fornecimento, custo valido para cada 100 unidades, com dimensoes de (13x14)cmx0,15mm.(desonerado)</v>
          </cell>
          <cell r="C7265" t="str">
            <v>un</v>
          </cell>
          <cell r="D7265">
            <v>9.1300000000000008</v>
          </cell>
        </row>
        <row r="7266">
          <cell r="A7266" t="str">
            <v>PJ 29.05.0109</v>
          </cell>
          <cell r="B7266" t="str">
            <v>Enchimento de sacos plasticos para producao de mudas de essencias florestais, com costura e perfurados, na cor preta, inclusive fornecimento, custo valido para cada 100 unidades, com dimensoes de (14x18)cmx0,15mm.(desonerado)</v>
          </cell>
          <cell r="C7266" t="str">
            <v>un</v>
          </cell>
          <cell r="D7266">
            <v>15.62</v>
          </cell>
        </row>
        <row r="7267">
          <cell r="A7267" t="str">
            <v>PJ 29.05.0112</v>
          </cell>
          <cell r="B7267" t="str">
            <v>Enchimento de sacos plasticos para producao de mudas de essencias florestais, com costura e perfurados, inclusive fornecimento, custo valido para cada 100 unidades, com dimensoes de (14x20)cmx0,15mm.(desonerado)</v>
          </cell>
          <cell r="C7267" t="str">
            <v>un</v>
          </cell>
          <cell r="D7267">
            <v>15.05</v>
          </cell>
        </row>
        <row r="7268">
          <cell r="A7268" t="str">
            <v>PJ 29.05.0115</v>
          </cell>
          <cell r="B7268" t="str">
            <v>Enchimento de sacos plasticos para producao de mudas de essencias florestais, com costura e perfurados, inclusive fornecimento, custo valido para cada 100 unidades, com dimensoes de (17x30)cmx0,15mm.(desonerado)</v>
          </cell>
          <cell r="C7268" t="str">
            <v>un</v>
          </cell>
          <cell r="D7268">
            <v>28.33</v>
          </cell>
        </row>
        <row r="7269">
          <cell r="A7269" t="str">
            <v>PJ 29.05.0118</v>
          </cell>
          <cell r="B7269" t="str">
            <v>Enchimento de sacos plasticos para producao de mudas de essencias florestais, com costura e perfurados, na cor preta, inclusive fornecimento, custo valido para cada 100 unidades, com dimensoes de (22x27)cmx0,15mm.(desonerado)</v>
          </cell>
          <cell r="C7269" t="str">
            <v>un</v>
          </cell>
          <cell r="D7269">
            <v>35.71</v>
          </cell>
        </row>
        <row r="7270">
          <cell r="A7270" t="str">
            <v>PJ 29.05.0121</v>
          </cell>
          <cell r="B7270" t="str">
            <v>Enchimento de sacos plasticos para producao de mudas de essencias florestais, com costura e perfurados, inclusive fornecimento, custo valido para cada 100 unidades, com dimensoes de (25x35)cmx0,22mm.(desonerado)</v>
          </cell>
          <cell r="C7270" t="str">
            <v>un</v>
          </cell>
          <cell r="D7270">
            <v>85.78</v>
          </cell>
        </row>
        <row r="7271">
          <cell r="A7271" t="str">
            <v>PJ 29.05.0150</v>
          </cell>
          <cell r="B7271" t="str">
            <v>Encanteiramento dos sacos plasticos para producao de mudas de essencias florestais, custo valido para cada 100 unidades, com altura de 20 cm, largura de 13cm.(desonerado)</v>
          </cell>
          <cell r="C7271" t="str">
            <v>un</v>
          </cell>
          <cell r="D7271">
            <v>4.66</v>
          </cell>
        </row>
        <row r="7272">
          <cell r="A7272" t="str">
            <v>PJ 29.05.0153</v>
          </cell>
          <cell r="B7272" t="str">
            <v>Encanteiramento dos sacos plasticos para producao de mudas de essencias florestais, custo valido para cada 100 unidades, com altura de 30 cm, largura de 15cm.(desonerado)</v>
          </cell>
          <cell r="C7272" t="str">
            <v>un</v>
          </cell>
          <cell r="D7272">
            <v>7.19</v>
          </cell>
        </row>
        <row r="7273">
          <cell r="A7273" t="str">
            <v>PJ 29.05.0156</v>
          </cell>
          <cell r="B7273" t="str">
            <v>Encanteiramento dos sacos plasticos para producao de mudas de essencias florestais, custo valido para cada 100 unidades, medindo 35cm de altura e 25cm de largura.(desonerado)</v>
          </cell>
          <cell r="C7273" t="str">
            <v>un</v>
          </cell>
          <cell r="D7273">
            <v>23.22</v>
          </cell>
        </row>
        <row r="7274">
          <cell r="A7274" t="str">
            <v>PJ 29.05.0200</v>
          </cell>
          <cell r="B7274" t="str">
            <v>Preparo de substrato para servicos executados em horto.(desonerado)</v>
          </cell>
          <cell r="C7274" t="str">
            <v>m3</v>
          </cell>
          <cell r="D7274">
            <v>8.5</v>
          </cell>
        </row>
        <row r="7275">
          <cell r="A7275" t="str">
            <v>PJ 29.05.0250</v>
          </cell>
          <cell r="B7275" t="str">
            <v>Preparo de estacas para producao de mudas de essencias florestais, custo valido para cada 100 unidades.(desonerado)</v>
          </cell>
          <cell r="C7275" t="str">
            <v>un</v>
          </cell>
          <cell r="D7275">
            <v>6.15</v>
          </cell>
        </row>
        <row r="7276">
          <cell r="A7276" t="str">
            <v>PJ 29.05.0275</v>
          </cell>
          <cell r="B7276" t="str">
            <v>Reenvasamento de muda arborea em vaso plastico flexivel de 85 litros.(desonerado)</v>
          </cell>
          <cell r="C7276" t="str">
            <v>un</v>
          </cell>
          <cell r="D7276">
            <v>3.33</v>
          </cell>
        </row>
        <row r="7277">
          <cell r="A7277" t="str">
            <v>PJ 29.05.0300</v>
          </cell>
          <cell r="B7277" t="str">
            <v>Repicagem e desbaste de mudas de essencias florestais. Cada 100 unidades.(desonerado)</v>
          </cell>
          <cell r="C7277" t="str">
            <v>un</v>
          </cell>
          <cell r="D7277">
            <v>6.05</v>
          </cell>
        </row>
        <row r="7278">
          <cell r="A7278" t="str">
            <v>PJ 29.05.0350</v>
          </cell>
          <cell r="B7278" t="str">
            <v>Saco plastico para producao de mudas na medida de (15x25)cmx0,15mm. Fornecimento.(desonerado)</v>
          </cell>
          <cell r="C7278" t="str">
            <v>Kg</v>
          </cell>
          <cell r="D7278">
            <v>10.9</v>
          </cell>
        </row>
        <row r="7279">
          <cell r="A7279" t="str">
            <v>PJ 29.05.0353</v>
          </cell>
          <cell r="B7279" t="str">
            <v>Saco plastico para producao de mudas na medida de (20x30)cmx0,20mm. Fornecimento.(desonerado)</v>
          </cell>
          <cell r="C7279" t="str">
            <v>Kg</v>
          </cell>
          <cell r="D7279">
            <v>10.9</v>
          </cell>
        </row>
        <row r="7280">
          <cell r="A7280" t="str">
            <v>PJ 29.05.0356</v>
          </cell>
          <cell r="B7280" t="str">
            <v>Saco plastico para producao de mudas na medida de (28x35)cmx0,22mm. Fornecimento.(desonerado)</v>
          </cell>
          <cell r="C7280" t="str">
            <v>Kg</v>
          </cell>
          <cell r="D7280">
            <v>10.9</v>
          </cell>
        </row>
        <row r="7281">
          <cell r="A7281" t="str">
            <v>PJ 29.05.1000</v>
          </cell>
          <cell r="B7281" t="str">
            <v>Vaso plastico tronco conico flexivel de 85 litros para producao de mudas arboreas com altura de 48,00 cm, diametro superior de 54,00 cm e diametro inferior de 43,50 cm. Fornecimento.(desonerado)</v>
          </cell>
          <cell r="C7281" t="str">
            <v>un</v>
          </cell>
          <cell r="D7281">
            <v>30.47</v>
          </cell>
        </row>
        <row r="7282">
          <cell r="A7282" t="str">
            <v>PJ 30.05.0050</v>
          </cell>
          <cell r="B7282" t="str">
            <v>Encanteiramento de sacos plasticos para producao de mudas de essencias florestais. Cada 100 unidades.</v>
          </cell>
          <cell r="C7282" t="str">
            <v>un</v>
          </cell>
          <cell r="D7282">
            <v>9.9499999999999993</v>
          </cell>
        </row>
        <row r="7283">
          <cell r="A7283" t="str">
            <v>PJ 30.05.0053</v>
          </cell>
          <cell r="B7283" t="str">
            <v>Encanteiramento dos sacos plasticos para producao de mudas de essencias florestais, com altura de 14cm, largura de 10cm. Custo valido para cada 100 unidades.</v>
          </cell>
          <cell r="C7283" t="str">
            <v>un</v>
          </cell>
          <cell r="D7283">
            <v>2.5499999999999998</v>
          </cell>
        </row>
        <row r="7284">
          <cell r="A7284" t="str">
            <v>PJ 30.05.0075</v>
          </cell>
          <cell r="B7284" t="str">
            <v>Encanteiramento de vaso plastico flexivel de 85 litros com muda arborea.</v>
          </cell>
          <cell r="C7284" t="str">
            <v>un</v>
          </cell>
          <cell r="D7284">
            <v>1.46</v>
          </cell>
        </row>
        <row r="7285">
          <cell r="A7285" t="str">
            <v>PJ 30.05.0100</v>
          </cell>
          <cell r="B7285" t="str">
            <v>Enchimento de sacos plasticos para mudas de essencias florestais. Para 100 unidades.</v>
          </cell>
          <cell r="C7285" t="str">
            <v>un</v>
          </cell>
          <cell r="D7285">
            <v>18.260000000000002</v>
          </cell>
        </row>
        <row r="7286">
          <cell r="A7286" t="str">
            <v>PJ 30.05.0103</v>
          </cell>
          <cell r="B7286" t="str">
            <v>Enchimento de sacos plasticos para producao de mudas de essencias florestais, com costura e perfurados, inclusive fornecimento, custo valido para cada 100 unidades, com dimensoes de (10x15)cmx0,10mm.</v>
          </cell>
          <cell r="C7286" t="str">
            <v>un</v>
          </cell>
          <cell r="D7286">
            <v>7.05</v>
          </cell>
        </row>
        <row r="7287">
          <cell r="A7287" t="str">
            <v>PJ 30.05.0106</v>
          </cell>
          <cell r="B7287" t="str">
            <v>Enchimento de sacos plasticos para producao de mudas de essencias florestais, com costura e perfurados, na cor preta, inclusive fornecimento, custo valido para cada 100 unidades, com dimensoes de (13x14)cmx0,15mm.</v>
          </cell>
          <cell r="C7287" t="str">
            <v>un</v>
          </cell>
          <cell r="D7287">
            <v>9.7799999999999994</v>
          </cell>
        </row>
        <row r="7288">
          <cell r="A7288" t="str">
            <v>PJ 30.05.0109</v>
          </cell>
          <cell r="B7288" t="str">
            <v>Enchimento de sacos plasticos para producao de mudas de essencias florestais, com costura e perfurados, na cor preta, inclusive fornecimento, custo valido para cada 100 unidades, com dimensoes de (14x18)cmx0,15mm.</v>
          </cell>
          <cell r="C7288" t="str">
            <v>un</v>
          </cell>
          <cell r="D7288">
            <v>16.7</v>
          </cell>
        </row>
        <row r="7289">
          <cell r="A7289" t="str">
            <v>PJ 30.05.0112</v>
          </cell>
          <cell r="B7289" t="str">
            <v>Enchimento de sacos plasticos para producao de mudas de essencias florestais, com costura e perfurados, inclusive fornecimento, custo valido para cada 100 unidades, com dimensoes de (14x20)cmx0,15mm.</v>
          </cell>
          <cell r="C7289" t="str">
            <v>un</v>
          </cell>
          <cell r="D7289">
            <v>16.18</v>
          </cell>
        </row>
        <row r="7290">
          <cell r="A7290" t="str">
            <v>PJ 30.05.0115</v>
          </cell>
          <cell r="B7290" t="str">
            <v>Enchimento de sacos plasticos para producao de mudas de essencias florestais, com costura e perfurados, inclusive fornecimento, custo valido para cada 100 unidades, com dimensoes de (17x30)cmx0,15mm.</v>
          </cell>
          <cell r="C7290" t="str">
            <v>un</v>
          </cell>
          <cell r="D7290">
            <v>30.45</v>
          </cell>
        </row>
        <row r="7291">
          <cell r="A7291" t="str">
            <v>PJ 30.05.0118</v>
          </cell>
          <cell r="B7291" t="str">
            <v>Enchimento de sacos plasticos para producao de mudas de essencias florestais, com costura e perfurados, na cor preta, inclusive fornecimento, custo valido para cada 100 unidades, com dimensoes de (22x27)cmx0,15mm.</v>
          </cell>
          <cell r="C7291" t="str">
            <v>un</v>
          </cell>
          <cell r="D7291">
            <v>38.47</v>
          </cell>
        </row>
        <row r="7292">
          <cell r="A7292" t="str">
            <v>PJ 30.05.0121</v>
          </cell>
          <cell r="B7292" t="str">
            <v>Enchimento de sacos plasticos para producao de mudas de essencias florestais, com costura e perfurados, inclusive fornecimento, custo valido para cada 100 unidades, com dimensoes de (25x35)cmx0,22mm.</v>
          </cell>
          <cell r="C7292" t="str">
            <v>un</v>
          </cell>
          <cell r="D7292">
            <v>92.62</v>
          </cell>
        </row>
        <row r="7293">
          <cell r="A7293" t="str">
            <v>PJ 30.05.0150</v>
          </cell>
          <cell r="B7293" t="str">
            <v>Encanteiramento dos sacos plasticos para producao de mudas de essencias florestais, custo valido para cada 100 unidades, com altura de 20 cm, largura de 13cm.</v>
          </cell>
          <cell r="C7293" t="str">
            <v>un</v>
          </cell>
          <cell r="D7293">
            <v>5.13</v>
          </cell>
        </row>
        <row r="7294">
          <cell r="A7294" t="str">
            <v>PJ 30.05.0153</v>
          </cell>
          <cell r="B7294" t="str">
            <v>Encanteiramento dos sacos plasticos para producao de mudas de essencias florestais, custo valido para cada 100 unidades, com altura de 30 cm, largura de 15cm.</v>
          </cell>
          <cell r="C7294" t="str">
            <v>un</v>
          </cell>
          <cell r="D7294">
            <v>7.93</v>
          </cell>
        </row>
        <row r="7295">
          <cell r="A7295" t="str">
            <v>PJ 30.05.0156</v>
          </cell>
          <cell r="B7295" t="str">
            <v>Encanteiramento dos sacos plasticos para producao de mudas de essencias florestais, custo valido para cada 100 unidades, medindo 35cm de altura e 25cm de largura.</v>
          </cell>
          <cell r="C7295" t="str">
            <v>un</v>
          </cell>
          <cell r="D7295">
            <v>25.61</v>
          </cell>
        </row>
        <row r="7296">
          <cell r="A7296" t="str">
            <v>PJ 30.05.0200</v>
          </cell>
          <cell r="B7296" t="str">
            <v>Preparo de substrato para servicos executados em horto.</v>
          </cell>
          <cell r="C7296" t="str">
            <v>m3</v>
          </cell>
          <cell r="D7296">
            <v>9.3800000000000008</v>
          </cell>
        </row>
        <row r="7297">
          <cell r="A7297" t="str">
            <v>PJ 30.05.0250</v>
          </cell>
          <cell r="B7297" t="str">
            <v>Preparo de estacas para producao de mudas de essencias florestais, custo valido para cada 100 unidades.</v>
          </cell>
          <cell r="C7297" t="str">
            <v>un</v>
          </cell>
          <cell r="D7297">
            <v>6.79</v>
          </cell>
        </row>
        <row r="7298">
          <cell r="A7298" t="str">
            <v>PJ 30.05.0275</v>
          </cell>
          <cell r="B7298" t="str">
            <v>Reenvasamento de muda arborea em vaso plastico flexivel de 85 litros.</v>
          </cell>
          <cell r="C7298" t="str">
            <v>un</v>
          </cell>
          <cell r="D7298">
            <v>3.67</v>
          </cell>
        </row>
        <row r="7299">
          <cell r="A7299" t="str">
            <v>PJ 30.05.0300</v>
          </cell>
          <cell r="B7299" t="str">
            <v>Repicagem e desbaste de mudas de essencias florestais. Cada 100 unidades.</v>
          </cell>
          <cell r="C7299" t="str">
            <v>un</v>
          </cell>
          <cell r="D7299">
            <v>6.67</v>
          </cell>
        </row>
        <row r="7300">
          <cell r="A7300" t="str">
            <v>PJ 30.05.0350</v>
          </cell>
          <cell r="B7300" t="str">
            <v>Saco plastico para producao de mudas na medida de (15x25)cmx0,15mm. Fornecimento.</v>
          </cell>
          <cell r="C7300" t="str">
            <v>Kg</v>
          </cell>
          <cell r="D7300">
            <v>10.9</v>
          </cell>
        </row>
        <row r="7301">
          <cell r="A7301" t="str">
            <v>PJ 30.05.0353</v>
          </cell>
          <cell r="B7301" t="str">
            <v>Saco plastico para producao de mudas na medida de (20x30)cmx0,20mm. Fornecimento.</v>
          </cell>
          <cell r="C7301" t="str">
            <v>Kg</v>
          </cell>
          <cell r="D7301">
            <v>10.9</v>
          </cell>
        </row>
        <row r="7302">
          <cell r="A7302" t="str">
            <v>PJ 30.05.0356</v>
          </cell>
          <cell r="B7302" t="str">
            <v>Saco plastico para producao de mudas na medida de (28x35)cmx0,22mm. Fornecimento.</v>
          </cell>
          <cell r="C7302" t="str">
            <v>Kg</v>
          </cell>
          <cell r="D7302">
            <v>10.9</v>
          </cell>
        </row>
        <row r="7303">
          <cell r="A7303" t="str">
            <v>PJ 30.05.1000</v>
          </cell>
          <cell r="B7303" t="str">
            <v>Vaso plastico tronco conico flexivel de 85 litros para producao de mudas arboreas com altura de 48,00 cm, diametro superior de 54,00 cm e diametro inferior de 43,50 cm. Fornecimento.</v>
          </cell>
          <cell r="C7303" t="str">
            <v>un</v>
          </cell>
          <cell r="D7303">
            <v>30.47</v>
          </cell>
        </row>
        <row r="7304">
          <cell r="A7304" t="str">
            <v>PJ 34.05.0050</v>
          </cell>
          <cell r="B7304" t="str">
            <v>Abertura de cova (30x30x30)cm, em banqueta, em encosta, inclusive marcacao.(desonerado)</v>
          </cell>
          <cell r="C7304" t="str">
            <v>un</v>
          </cell>
          <cell r="D7304">
            <v>1.21</v>
          </cell>
        </row>
        <row r="7305">
          <cell r="A7305" t="str">
            <v>PJ 34.05.0056</v>
          </cell>
          <cell r="B7305" t="str">
            <v>Abertura de cova (15x15x15)cm, incluindo incorporacao de esterco curtido, para plantio de vegetacao reptante em area de restinga plana.(desonerado)</v>
          </cell>
          <cell r="C7305" t="str">
            <v>un</v>
          </cell>
          <cell r="D7305">
            <v>0.38</v>
          </cell>
        </row>
        <row r="7306">
          <cell r="A7306" t="str">
            <v>PJ 34.05.0059</v>
          </cell>
          <cell r="B7306" t="str">
            <v>Abertura de cova (20x20x20)cm, incluindo incorporacao de esterco curtido, para plantio de vegetacao cactaceas em area de restinga plana.(desonerado)</v>
          </cell>
          <cell r="C7306" t="str">
            <v>un</v>
          </cell>
          <cell r="D7306">
            <v>0.95</v>
          </cell>
        </row>
        <row r="7307">
          <cell r="A7307" t="str">
            <v>PJ 34.05.0062</v>
          </cell>
          <cell r="B7307" t="str">
            <v>Abertura de cova (30x30x30)cm, incluindo incorporacao de esterco curtido, para plantio de vegetacao arbustiva em area de restinga plana.(desonerado)</v>
          </cell>
          <cell r="C7307" t="str">
            <v>un</v>
          </cell>
          <cell r="D7307">
            <v>0.54</v>
          </cell>
        </row>
        <row r="7308">
          <cell r="A7308" t="str">
            <v>PJ 34.05.0100</v>
          </cell>
          <cell r="B7308" t="str">
            <v>Adubacao e calagem, usando adubo organico/mineral, em mudas plantadas em encostas.(desonerado)</v>
          </cell>
          <cell r="C7308" t="str">
            <v>un</v>
          </cell>
          <cell r="D7308">
            <v>1.36</v>
          </cell>
        </row>
        <row r="7309">
          <cell r="A7309" t="str">
            <v>PJ 34.05.0120</v>
          </cell>
          <cell r="B7309" t="str">
            <v>Gel para plantio (polimero hidrorretentor) de mudas de especies florestais arboreas para reflorestamento, inclusive aplicacao na cova, exclusive transporte do material, e medido por cova.</v>
          </cell>
          <cell r="C7309" t="str">
            <v>un</v>
          </cell>
          <cell r="D7309">
            <v>0.65</v>
          </cell>
        </row>
        <row r="7310">
          <cell r="A7310" t="str">
            <v>PJ 34.05.0150</v>
          </cell>
          <cell r="B7310" t="str">
            <v>Capina de aceiro em encosta em area previamente rocada, em fase de implantacao.(desonerado)</v>
          </cell>
          <cell r="C7310" t="str">
            <v>m2</v>
          </cell>
          <cell r="D7310">
            <v>0.55000000000000004</v>
          </cell>
        </row>
        <row r="7311">
          <cell r="A7311" t="str">
            <v>PJ 34.05.0153</v>
          </cell>
          <cell r="B7311" t="str">
            <v>Capina de aceiro em encosta em area previamente rocada, em fase de manutencao.(desonerado)</v>
          </cell>
          <cell r="C7311" t="str">
            <v>m2</v>
          </cell>
          <cell r="D7311">
            <v>0.39</v>
          </cell>
        </row>
        <row r="7312">
          <cell r="A7312" t="str">
            <v>PJ 34.05.0200</v>
          </cell>
          <cell r="B7312" t="str">
            <v>Capina de vegetacao graminea em area de encosta em curva de nivel, inclusive marcacao de faixas em curva de nivel, em fase de implantacao.(desonerado)</v>
          </cell>
          <cell r="C7312" t="str">
            <v>m2</v>
          </cell>
          <cell r="D7312">
            <v>0.4</v>
          </cell>
        </row>
        <row r="7313">
          <cell r="A7313" t="str">
            <v>PJ 34.05.0203</v>
          </cell>
          <cell r="B7313" t="str">
            <v>Capina de vegetacao graminea em area de encosta em curva de nivel, em fase de manutencao.(desonerado)</v>
          </cell>
          <cell r="C7313" t="str">
            <v>m2</v>
          </cell>
          <cell r="D7313">
            <v>0.34</v>
          </cell>
        </row>
        <row r="7314">
          <cell r="A7314" t="str">
            <v>PJ 34.05.0245</v>
          </cell>
          <cell r="B7314" t="str">
            <v>Limpeza manual de materiais diversos em area de manguezal (lixo).(desonerado)</v>
          </cell>
          <cell r="C7314" t="str">
            <v>m2</v>
          </cell>
          <cell r="D7314">
            <v>0.22</v>
          </cell>
        </row>
        <row r="7315">
          <cell r="A7315" t="str">
            <v>PJ 34.05.0300</v>
          </cell>
          <cell r="B7315" t="str">
            <v>Plantio de grama em placas, em encosta, tipo Sao Carlos, Batatais ou Larga, inclusive compra e arrancamento no local de origem, carga, transporte manual encosta acima, descarga e preparo do terreno.(desonerado)</v>
          </cell>
          <cell r="C7315" t="str">
            <v>m2</v>
          </cell>
          <cell r="D7315">
            <v>11.09</v>
          </cell>
        </row>
        <row r="7316">
          <cell r="A7316" t="str">
            <v>PJ 34.05.0400</v>
          </cell>
          <cell r="B7316" t="str">
            <v>Plantio de mudas de vegetacao arbustiva, exclusive o fornecimento de muda, em area de restinga plana.(desonerado)</v>
          </cell>
          <cell r="C7316" t="str">
            <v>un</v>
          </cell>
          <cell r="D7316">
            <v>1.06</v>
          </cell>
        </row>
        <row r="7317">
          <cell r="A7317" t="str">
            <v>PJ 34.05.0403</v>
          </cell>
          <cell r="B7317" t="str">
            <v>Plantio de mudas de vegetacao cactaceas, exclusive o fornecimento de muda, em area de restinga plana.(desonerado)</v>
          </cell>
          <cell r="C7317" t="str">
            <v>un</v>
          </cell>
          <cell r="D7317">
            <v>0.47</v>
          </cell>
        </row>
        <row r="7318">
          <cell r="A7318" t="str">
            <v>PJ 34.05.0406</v>
          </cell>
          <cell r="B7318" t="str">
            <v>Plantio de mudas de vegetacao reptante, exclusive o fornecimento de muda, em area de restinga plana.(desonerado)</v>
          </cell>
          <cell r="C7318" t="str">
            <v>un</v>
          </cell>
          <cell r="D7318">
            <v>0.12</v>
          </cell>
        </row>
        <row r="7319">
          <cell r="A7319" t="str">
            <v>PJ 34.05.0500</v>
          </cell>
          <cell r="B7319" t="str">
            <v>Plantio de muda de especie de manguezal, de 50 a 70 cm de altura, e abertura de cova de (10x10x20)cm. Exclusive o fornecimento da muda.(desonerado)</v>
          </cell>
          <cell r="C7319" t="str">
            <v>un</v>
          </cell>
          <cell r="D7319">
            <v>1.61</v>
          </cell>
        </row>
        <row r="7320">
          <cell r="A7320" t="str">
            <v>PJ 34.05.0503</v>
          </cell>
          <cell r="B7320" t="str">
            <v>Plantio de muda de especies de manguezal, de 50 a 70 cm de altura, e abertura de cova de (10x10x20)cm. Inclusive o fornecimento da muda.(desonerado)</v>
          </cell>
          <cell r="C7320" t="str">
            <v>un</v>
          </cell>
          <cell r="D7320">
            <v>7.81</v>
          </cell>
        </row>
        <row r="7321">
          <cell r="A7321" t="str">
            <v>PJ 34.05.0600</v>
          </cell>
          <cell r="B7321" t="str">
            <v>Plantio de mudas de 50 cm a 70 cm de altura em encosta, exclusive tutor, exclusive abertura de cova.(desonerado)</v>
          </cell>
          <cell r="C7321" t="str">
            <v>un</v>
          </cell>
          <cell r="D7321">
            <v>0.62</v>
          </cell>
        </row>
        <row r="7322">
          <cell r="A7322" t="str">
            <v>PJ 35.05.0050</v>
          </cell>
          <cell r="B7322" t="str">
            <v>Abertura de cova (30x30x30)cm, em banqueta, em encosta, inclusive marcacao.</v>
          </cell>
          <cell r="C7322" t="str">
            <v>un</v>
          </cell>
          <cell r="D7322">
            <v>1.35</v>
          </cell>
        </row>
        <row r="7323">
          <cell r="A7323" t="str">
            <v>PJ 35.05.0056</v>
          </cell>
          <cell r="B7323" t="str">
            <v>Abertura de cova (15x15x15)cm, incluindo incorporacao de esterco curtido, para plantio de vegetacao reptante em area de restinga plana.</v>
          </cell>
          <cell r="C7323" t="str">
            <v>un</v>
          </cell>
          <cell r="D7323">
            <v>0.42</v>
          </cell>
        </row>
        <row r="7324">
          <cell r="A7324" t="str">
            <v>PJ 35.05.0059</v>
          </cell>
          <cell r="B7324" t="str">
            <v>Abertura de cova (20x20x20)cm, incluindo incorporacao de esterco curtido, para plantio de vegetacao cactaceas em area de restinga plana.</v>
          </cell>
          <cell r="C7324" t="str">
            <v>un</v>
          </cell>
          <cell r="D7324">
            <v>1.04</v>
          </cell>
        </row>
        <row r="7325">
          <cell r="A7325" t="str">
            <v>PJ 35.05.0062</v>
          </cell>
          <cell r="B7325" t="str">
            <v>Abertura de cova (30x30x30)cm, incluindo incorporacao de esterco curtido, para plantio de vegetacao arbustiva em area de restinga plana.</v>
          </cell>
          <cell r="C7325" t="str">
            <v>un</v>
          </cell>
          <cell r="D7325">
            <v>0.6</v>
          </cell>
        </row>
        <row r="7326">
          <cell r="A7326" t="str">
            <v>PJ 35.05.0100</v>
          </cell>
          <cell r="B7326" t="str">
            <v>Adubacao e calagem, usando adubo organico/mineral, em mudas plantadas em encostas.</v>
          </cell>
          <cell r="C7326" t="str">
            <v>un</v>
          </cell>
          <cell r="D7326">
            <v>1.42</v>
          </cell>
        </row>
        <row r="7327">
          <cell r="A7327" t="str">
            <v>PJ 35.05.0120</v>
          </cell>
          <cell r="B7327" t="str">
            <v>Gel para plantio (polimero hidrorretentor) de mudas de especies florestais arboreas para reflorestamento, inclusive aplicacao na cova, exclusive transporte do material, e medido por cova.</v>
          </cell>
          <cell r="C7327" t="str">
            <v>un</v>
          </cell>
          <cell r="D7327">
            <v>0.71</v>
          </cell>
        </row>
        <row r="7328">
          <cell r="A7328" t="str">
            <v>PJ 35.05.0150</v>
          </cell>
          <cell r="B7328" t="str">
            <v>Capina de aceiro em encosta em area previamente rocada, em fase de implantacao.</v>
          </cell>
          <cell r="C7328" t="str">
            <v>m2</v>
          </cell>
          <cell r="D7328">
            <v>0.62</v>
          </cell>
        </row>
        <row r="7329">
          <cell r="A7329" t="str">
            <v>PJ 35.05.0153</v>
          </cell>
          <cell r="B7329" t="str">
            <v>Capina de aceiro em encosta em area previamente rocada, em fase de manutencao.</v>
          </cell>
          <cell r="C7329" t="str">
            <v>m2</v>
          </cell>
          <cell r="D7329">
            <v>0.43</v>
          </cell>
        </row>
        <row r="7330">
          <cell r="A7330" t="str">
            <v>PJ 35.05.0200</v>
          </cell>
          <cell r="B7330" t="str">
            <v>Capina de vegetacao graminea em area de encosta em curva de nivel, inclusive marcacao de faixas em curva de nivel, em fase de implantacao.</v>
          </cell>
          <cell r="C7330" t="str">
            <v>m2</v>
          </cell>
          <cell r="D7330">
            <v>0.46</v>
          </cell>
        </row>
        <row r="7331">
          <cell r="A7331" t="str">
            <v>PJ 35.05.0203</v>
          </cell>
          <cell r="B7331" t="str">
            <v>Capina de vegetacao graminea em area de encosta em curva de nivel, em fase de manutencao.</v>
          </cell>
          <cell r="C7331" t="str">
            <v>m2</v>
          </cell>
          <cell r="D7331">
            <v>0.38</v>
          </cell>
        </row>
        <row r="7332">
          <cell r="A7332" t="str">
            <v>PJ 35.05.0245</v>
          </cell>
          <cell r="B7332" t="str">
            <v>Limpeza manual de materiais diversos em area de manguezal (lixo).</v>
          </cell>
          <cell r="C7332" t="str">
            <v>m2</v>
          </cell>
          <cell r="D7332">
            <v>0.24</v>
          </cell>
        </row>
        <row r="7333">
          <cell r="A7333" t="str">
            <v>PJ 35.05.0300</v>
          </cell>
          <cell r="B7333" t="str">
            <v>Plantio de grama em placas, em encosta, tipo Sao Carlos, Batatais ou Larga, inclusive compra e arrancamento no local de origem, carga, transporte manual encosta acima, descarga e preparo do terreno.</v>
          </cell>
          <cell r="C7333" t="str">
            <v>m2</v>
          </cell>
          <cell r="D7333">
            <v>11.77</v>
          </cell>
        </row>
        <row r="7334">
          <cell r="A7334" t="str">
            <v>PJ 35.05.0400</v>
          </cell>
          <cell r="B7334" t="str">
            <v>Plantio de mudas de vegetacao arbustiva, exclusive o fornecimento de muda, em area de restinga plana.</v>
          </cell>
          <cell r="C7334" t="str">
            <v>un</v>
          </cell>
          <cell r="D7334">
            <v>1.1200000000000001</v>
          </cell>
        </row>
        <row r="7335">
          <cell r="A7335" t="str">
            <v>PJ 35.05.0403</v>
          </cell>
          <cell r="B7335" t="str">
            <v>Plantio de mudas de vegetacao cactaceas, exclusive o fornecimento de muda, em area de restinga plana.</v>
          </cell>
          <cell r="C7335" t="str">
            <v>un</v>
          </cell>
          <cell r="D7335">
            <v>0.53</v>
          </cell>
        </row>
        <row r="7336">
          <cell r="A7336" t="str">
            <v>PJ 35.05.0406</v>
          </cell>
          <cell r="B7336" t="str">
            <v>Plantio de mudas de vegetacao reptante, exclusive o fornecimento de muda, em area de restinga plana.</v>
          </cell>
          <cell r="C7336" t="str">
            <v>un</v>
          </cell>
          <cell r="D7336">
            <v>0.14000000000000001</v>
          </cell>
        </row>
        <row r="7337">
          <cell r="A7337" t="str">
            <v>PJ 35.05.0500</v>
          </cell>
          <cell r="B7337" t="str">
            <v>Plantio de muda de especie de manguezal, de 50 a 70 cm de altura, e abertura de cova de (10x10x20)cm. Exclusive o fornecimento da muda.</v>
          </cell>
          <cell r="C7337" t="str">
            <v>un</v>
          </cell>
          <cell r="D7337">
            <v>1.77</v>
          </cell>
        </row>
        <row r="7338">
          <cell r="A7338" t="str">
            <v>PJ 35.05.0503</v>
          </cell>
          <cell r="B7338" t="str">
            <v>Plantio de muda de especies de manguezal, de 50 a 70 cm de altura, e abertura de cova de (10x10x20)cm. Inclusive o fornecimento da muda.</v>
          </cell>
          <cell r="C7338" t="str">
            <v>un</v>
          </cell>
          <cell r="D7338">
            <v>7.97</v>
          </cell>
        </row>
        <row r="7339">
          <cell r="A7339" t="str">
            <v>PJ 35.05.0600</v>
          </cell>
          <cell r="B7339" t="str">
            <v>Plantio de mudas de 50 cm a 70 cm de altura em encosta, exclusive tutor, exclusive abertura de cova.</v>
          </cell>
          <cell r="C7339" t="str">
            <v>un</v>
          </cell>
          <cell r="D7339">
            <v>0.68</v>
          </cell>
        </row>
        <row r="7340">
          <cell r="A7340" t="str">
            <v>PJ 39.05.0050</v>
          </cell>
          <cell r="B7340" t="str">
            <v>Arrancamento e replantio de arbusto com ate 2m de altura.(desonerado)</v>
          </cell>
          <cell r="C7340" t="str">
            <v>un</v>
          </cell>
          <cell r="D7340">
            <v>10.3</v>
          </cell>
        </row>
        <row r="7341">
          <cell r="A7341" t="str">
            <v>PJ 39.05.0100</v>
          </cell>
          <cell r="B7341" t="str">
            <v>Poda de especies vegetais de baixo nivel de dificuldade, exclusive transporte do material resultante.(desonerado)</v>
          </cell>
          <cell r="C7341" t="str">
            <v>un</v>
          </cell>
          <cell r="D7341">
            <v>70.02</v>
          </cell>
        </row>
        <row r="7342">
          <cell r="A7342" t="str">
            <v>PJ 39.05.0103</v>
          </cell>
          <cell r="B7342" t="str">
            <v>Poda de especies vegetais de medio nivel de dificuldade, exclusive transporte do material resultante.(desonerado)</v>
          </cell>
          <cell r="C7342" t="str">
            <v>un</v>
          </cell>
          <cell r="D7342">
            <v>142</v>
          </cell>
        </row>
        <row r="7343">
          <cell r="A7343" t="str">
            <v>PJ 39.05.0106</v>
          </cell>
          <cell r="B7343" t="str">
            <v>Poda de especies vegetais de alto nivel de dificuldade, exclusive transporte do material resultante.(desonerado)</v>
          </cell>
          <cell r="C7343" t="str">
            <v>un</v>
          </cell>
          <cell r="D7343">
            <v>256.83</v>
          </cell>
        </row>
        <row r="7344">
          <cell r="A7344" t="str">
            <v>PJ 39.05.0150</v>
          </cell>
          <cell r="B7344" t="str">
            <v>Remocao de especies vegetais, porte muda (ate 2m de altura), inclusive carga, descarga e transporte do material ate 30Km.(desonerado)</v>
          </cell>
          <cell r="C7344" t="str">
            <v>un</v>
          </cell>
          <cell r="D7344">
            <v>18.940000000000001</v>
          </cell>
        </row>
        <row r="7345">
          <cell r="A7345" t="str">
            <v>PJ 39.05.0153</v>
          </cell>
          <cell r="B7345" t="str">
            <v>Remocao de especies vegetais, porte pequeno (entre 2m e 4m de altura), inclusive carga, descarga e transporte do material ate 30Km.(desonerado)</v>
          </cell>
          <cell r="C7345" t="str">
            <v>un</v>
          </cell>
          <cell r="D7345">
            <v>73.58</v>
          </cell>
        </row>
        <row r="7346">
          <cell r="A7346" t="str">
            <v>PJ 39.05.0156</v>
          </cell>
          <cell r="B7346" t="str">
            <v>Remocao de especies vegetais, porte medio (entre 4m e 6m de altura), inclusive carga, descarga e transporte do material ate 30Km.(desonerado)</v>
          </cell>
          <cell r="C7346" t="str">
            <v>un</v>
          </cell>
          <cell r="D7346">
            <v>184.18</v>
          </cell>
        </row>
        <row r="7347">
          <cell r="A7347" t="str">
            <v>PJ 39.05.0159</v>
          </cell>
          <cell r="B7347" t="str">
            <v>Remocao de especies vegetais, porte grande (acima de 6m de altura), inclusive carga, descarga e transporte do material ate 30Km.(desonerado)</v>
          </cell>
          <cell r="C7347" t="str">
            <v>un</v>
          </cell>
          <cell r="D7347">
            <v>369.38</v>
          </cell>
        </row>
        <row r="7348">
          <cell r="A7348" t="str">
            <v>PJ 39.05.0200</v>
          </cell>
          <cell r="B7348" t="str">
            <v>Transplante de vegetais de porte pequeno (entre 2m e 4m de altura), inclusive carga, descarga e transporte do material ate 30Km.(desonerado)</v>
          </cell>
          <cell r="C7348" t="str">
            <v>un</v>
          </cell>
          <cell r="D7348">
            <v>148.19</v>
          </cell>
        </row>
        <row r="7349">
          <cell r="A7349" t="str">
            <v>PJ 39.10.0050</v>
          </cell>
          <cell r="B7349" t="str">
            <v>Adubacao diferenciada em especies vegetais de qualquer natureza.(desonerado)</v>
          </cell>
          <cell r="C7349" t="str">
            <v>un</v>
          </cell>
          <cell r="D7349">
            <v>50.4</v>
          </cell>
        </row>
        <row r="7350">
          <cell r="A7350" t="str">
            <v>PJ 39.10.0053</v>
          </cell>
          <cell r="B7350" t="str">
            <v>Adubacao quimica com formula completa (NPK-10-10-10) em golas de arvore, inclusive limpeza e revolvimento de solo.(desonerado)</v>
          </cell>
          <cell r="C7350" t="str">
            <v>un</v>
          </cell>
          <cell r="D7350">
            <v>1.44</v>
          </cell>
        </row>
        <row r="7351">
          <cell r="A7351" t="str">
            <v>PJ 39.10.0100</v>
          </cell>
          <cell r="B7351" t="str">
            <v>Combate a colonia de cupins em arvores atraves do metodo por iscagem (custo valido para um minimo de 30 arvores).(desonerado)</v>
          </cell>
          <cell r="C7351" t="str">
            <v>mes</v>
          </cell>
          <cell r="D7351">
            <v>143.9</v>
          </cell>
        </row>
        <row r="7352">
          <cell r="A7352" t="str">
            <v>PJ 39.10.0150</v>
          </cell>
          <cell r="B7352" t="str">
            <v>Controle quimico de especies vegetais de qualquer natureza.(desonerado)</v>
          </cell>
          <cell r="C7352" t="str">
            <v>un</v>
          </cell>
          <cell r="D7352">
            <v>190.92</v>
          </cell>
        </row>
        <row r="7353">
          <cell r="A7353" t="str">
            <v>PJ 39.10.0200</v>
          </cell>
          <cell r="B7353" t="str">
            <v>Dendrocirurgia em especies vegetais de qualquer natureza.(desonerado)</v>
          </cell>
          <cell r="C7353" t="str">
            <v>un</v>
          </cell>
          <cell r="D7353">
            <v>527.1</v>
          </cell>
        </row>
        <row r="7354">
          <cell r="A7354" t="str">
            <v>PJ 39.10.0250</v>
          </cell>
          <cell r="B7354" t="str">
            <v>Pincelamento em lesao de especies vegetais de qualquer natureza.(desonerado)</v>
          </cell>
          <cell r="C7354" t="str">
            <v>un</v>
          </cell>
          <cell r="D7354">
            <v>26.93</v>
          </cell>
        </row>
        <row r="7355">
          <cell r="A7355" t="str">
            <v>PJ 39.10.0300</v>
          </cell>
          <cell r="B7355" t="str">
            <v>Retutoramento de especies vegetais de qualquer natureza.(desonerado)</v>
          </cell>
          <cell r="C7355" t="str">
            <v>un</v>
          </cell>
          <cell r="D7355">
            <v>18.75</v>
          </cell>
        </row>
        <row r="7356">
          <cell r="A7356" t="str">
            <v>PJ 39.10.0350</v>
          </cell>
          <cell r="B735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6" t="str">
            <v>un</v>
          </cell>
          <cell r="D7356">
            <v>108.05</v>
          </cell>
        </row>
        <row r="7357">
          <cell r="A7357" t="str">
            <v>PJ 39.10.0353</v>
          </cell>
          <cell r="B735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desonerado)</v>
          </cell>
          <cell r="C7357" t="str">
            <v>un</v>
          </cell>
          <cell r="D7357">
            <v>85.85</v>
          </cell>
        </row>
        <row r="7358">
          <cell r="A7358" t="str">
            <v>PJ 39.10.0356</v>
          </cell>
          <cell r="B735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desonerado)</v>
          </cell>
          <cell r="C7358" t="str">
            <v>un</v>
          </cell>
          <cell r="D7358">
            <v>1416.22</v>
          </cell>
        </row>
        <row r="7359">
          <cell r="A7359" t="str">
            <v>PJ 39.10.0359</v>
          </cell>
          <cell r="B7359" t="str">
            <v>Tratamento fitossanitario para o combate a seca de arvores, compreendendo: aplicacao de fungicida e repelente e incorporacao de materias para enriquecimento do solo, exclusive mao-de-obra.(desonerado)</v>
          </cell>
          <cell r="C7359" t="str">
            <v>un</v>
          </cell>
          <cell r="D7359">
            <v>28.79</v>
          </cell>
        </row>
        <row r="7360">
          <cell r="A7360" t="str">
            <v>PJ 40.05.0050</v>
          </cell>
          <cell r="B7360" t="str">
            <v>Arrancamento e replantio de arbusto com ate 2m de altura.</v>
          </cell>
          <cell r="C7360" t="str">
            <v>un</v>
          </cell>
          <cell r="D7360">
            <v>11.36</v>
          </cell>
        </row>
        <row r="7361">
          <cell r="A7361" t="str">
            <v>PJ 40.05.0100</v>
          </cell>
          <cell r="B7361" t="str">
            <v>Poda de especies vegetais de baixo nivel de dificuldade, exclusive transporte do material resultante.</v>
          </cell>
          <cell r="C7361" t="str">
            <v>un</v>
          </cell>
          <cell r="D7361">
            <v>72.17</v>
          </cell>
        </row>
        <row r="7362">
          <cell r="A7362" t="str">
            <v>PJ 40.05.0103</v>
          </cell>
          <cell r="B7362" t="str">
            <v>Poda de especies vegetais de medio nivel de dificuldade, exclusive transporte do material resultante.</v>
          </cell>
          <cell r="C7362" t="str">
            <v>un</v>
          </cell>
          <cell r="D7362">
            <v>146.94999999999999</v>
          </cell>
        </row>
        <row r="7363">
          <cell r="A7363" t="str">
            <v>PJ 40.05.0106</v>
          </cell>
          <cell r="B7363" t="str">
            <v>Poda de especies vegetais de alto nivel de dificuldade, exclusive transporte do material resultante.</v>
          </cell>
          <cell r="C7363" t="str">
            <v>un</v>
          </cell>
          <cell r="D7363">
            <v>267.33</v>
          </cell>
        </row>
        <row r="7364">
          <cell r="A7364" t="str">
            <v>PJ 40.05.0150</v>
          </cell>
          <cell r="B7364" t="str">
            <v>Remocao de especies vegetais, porte muda (ate 2m de altura), inclusive carga, descarga e transporte do material ate 30Km.</v>
          </cell>
          <cell r="C7364" t="str">
            <v>un</v>
          </cell>
          <cell r="D7364">
            <v>19.61</v>
          </cell>
        </row>
        <row r="7365">
          <cell r="A7365" t="str">
            <v>PJ 40.05.0153</v>
          </cell>
          <cell r="B7365" t="str">
            <v>Remocao de especies vegetais, porte pequeno (entre 2m e 4m de altura), inclusive carga, descarga e transporte do material ate 30Km.</v>
          </cell>
          <cell r="C7365" t="str">
            <v>un</v>
          </cell>
          <cell r="D7365">
            <v>75.92</v>
          </cell>
        </row>
        <row r="7366">
          <cell r="A7366" t="str">
            <v>PJ 40.05.0156</v>
          </cell>
          <cell r="B7366" t="str">
            <v>Remocao de especies vegetais, porte medio (entre 4m e 6m de altura), inclusive carga, descarga e transporte do material ate 30Km.</v>
          </cell>
          <cell r="C7366" t="str">
            <v>un</v>
          </cell>
          <cell r="D7366">
            <v>190.37</v>
          </cell>
        </row>
        <row r="7367">
          <cell r="A7367" t="str">
            <v>PJ 40.05.0159</v>
          </cell>
          <cell r="B7367" t="str">
            <v>Remocao de especies vegetais, porte grande (acima de 6m de altura), inclusive carga, descarga e transporte do material ate 30Km.</v>
          </cell>
          <cell r="C7367" t="str">
            <v>un</v>
          </cell>
          <cell r="D7367">
            <v>382.4</v>
          </cell>
        </row>
        <row r="7368">
          <cell r="A7368" t="str">
            <v>PJ 40.05.0200</v>
          </cell>
          <cell r="B7368" t="str">
            <v>Transplante de vegetais de porte pequeno (entre 2m e 4m de altura), inclusive carga, descarga e transporte do material ate 30Km.</v>
          </cell>
          <cell r="C7368" t="str">
            <v>un</v>
          </cell>
          <cell r="D7368">
            <v>153.30000000000001</v>
          </cell>
        </row>
        <row r="7369">
          <cell r="A7369" t="str">
            <v>PJ 40.10.0050</v>
          </cell>
          <cell r="B7369" t="str">
            <v>Adubacao diferenciada em especies vegetais de qualquer natureza.</v>
          </cell>
          <cell r="C7369" t="str">
            <v>un</v>
          </cell>
          <cell r="D7369">
            <v>55.06</v>
          </cell>
        </row>
        <row r="7370">
          <cell r="A7370" t="str">
            <v>PJ 40.10.0053</v>
          </cell>
          <cell r="B7370" t="str">
            <v>Adubacao quimica com formula completa (NPK-10-10-10) em golas de arvore, inclusive limpeza e revolvimento de solo.</v>
          </cell>
          <cell r="C7370" t="str">
            <v>un</v>
          </cell>
          <cell r="D7370">
            <v>1.57</v>
          </cell>
        </row>
        <row r="7371">
          <cell r="A7371" t="str">
            <v>PJ 40.10.0100</v>
          </cell>
          <cell r="B7371" t="str">
            <v>Combate a colonia de cupins em arvores atraves do metodo por iscagem (custo valido para um minimo de 30 arvores).</v>
          </cell>
          <cell r="C7371" t="str">
            <v>mes</v>
          </cell>
          <cell r="D7371">
            <v>143.9</v>
          </cell>
        </row>
        <row r="7372">
          <cell r="A7372" t="str">
            <v>PJ 40.10.0150</v>
          </cell>
          <cell r="B7372" t="str">
            <v>Controle quimico de especies vegetais de qualquer natureza.</v>
          </cell>
          <cell r="C7372" t="str">
            <v>un</v>
          </cell>
          <cell r="D7372">
            <v>204.68</v>
          </cell>
        </row>
        <row r="7373">
          <cell r="A7373" t="str">
            <v>PJ 40.10.0200</v>
          </cell>
          <cell r="B7373" t="str">
            <v>Dendrocirurgia em especies vegetais de qualquer natureza.</v>
          </cell>
          <cell r="C7373" t="str">
            <v>un</v>
          </cell>
          <cell r="D7373">
            <v>562.97</v>
          </cell>
        </row>
        <row r="7374">
          <cell r="A7374" t="str">
            <v>PJ 40.10.0250</v>
          </cell>
          <cell r="B7374" t="str">
            <v>Pincelamento em lesao de especies vegetais de qualquer natureza.</v>
          </cell>
          <cell r="C7374" t="str">
            <v>un</v>
          </cell>
          <cell r="D7374">
            <v>28.48</v>
          </cell>
        </row>
        <row r="7375">
          <cell r="A7375" t="str">
            <v>PJ 40.10.0300</v>
          </cell>
          <cell r="B7375" t="str">
            <v>Retutoramento de especies vegetais de qualquer natureza.</v>
          </cell>
          <cell r="C7375" t="str">
            <v>un</v>
          </cell>
          <cell r="D7375">
            <v>20.68</v>
          </cell>
        </row>
        <row r="7376">
          <cell r="A7376" t="str">
            <v>PJ 40.10.0350</v>
          </cell>
          <cell r="B7376" t="str">
            <v>Tratamento de arvores com lesoes acima d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6" t="str">
            <v>un</v>
          </cell>
          <cell r="D7376">
            <v>108.05</v>
          </cell>
        </row>
        <row r="7377">
          <cell r="A7377" t="str">
            <v>PJ 40.10.0353</v>
          </cell>
          <cell r="B7377" t="str">
            <v>Tratamento de arvores com lesoes ate 0,50m2, compreendendo: raspagem do material necrosado, aplicacao de fungicidas, inseticidas, hormonios e impermeabilizantes, fechamento das cavidades com espuma de poliuretano coberta com nata de cimento e incorporacao de materias para enriquecimento do solo, exclusive mao-de-obra.</v>
          </cell>
          <cell r="C7377" t="str">
            <v>un</v>
          </cell>
          <cell r="D7377">
            <v>85.85</v>
          </cell>
        </row>
        <row r="7378">
          <cell r="A7378" t="str">
            <v>PJ 40.10.0356</v>
          </cell>
          <cell r="B7378" t="str">
            <v>Tratamento fitossanitario em arvores, compreendendo: execucao de pequenas podas (galhos e ramos comprometidos); raspagem de material necrosado; aplicacao de fungicidas, inseticidas, hormonios, impermeabilizantes e fertilizantes; alargamento de golas; revolvimento de solo, remocao e transporte de material; recomposicao e plantio de cobertura nas golas.</v>
          </cell>
          <cell r="C7378" t="str">
            <v>un</v>
          </cell>
          <cell r="D7378">
            <v>1505.4</v>
          </cell>
        </row>
        <row r="7379">
          <cell r="A7379" t="str">
            <v>PJ 40.10.0359</v>
          </cell>
          <cell r="B7379" t="str">
            <v>Tratamento fitossanitario para o combate a seca de arvores, compreendendo: aplicacao de fungicida e repelente e incorporacao de materias para enriquecimento do solo, exclusive mao-de-obra.</v>
          </cell>
          <cell r="C7379" t="str">
            <v>un</v>
          </cell>
          <cell r="D7379">
            <v>28.79</v>
          </cell>
        </row>
        <row r="7380">
          <cell r="A7380" t="str">
            <v>PJ 98.99.0050</v>
          </cell>
          <cell r="B7380" t="str">
            <v>Contentor plastico para coleta de lixo domiciliar em polietileno (DIN) de 360l. Fornecimento.(desonerado)</v>
          </cell>
          <cell r="C7380" t="str">
            <v>un</v>
          </cell>
          <cell r="D7380">
            <v>1202.5999999999999</v>
          </cell>
        </row>
        <row r="7381">
          <cell r="A7381" t="str">
            <v>PJ 98.99.0053</v>
          </cell>
          <cell r="B7381" t="str">
            <v>Contentor plastico em polietileno, com duas rodas macicas de borracha, capacidade para 240 litros. Fornecimento.(desonerado)</v>
          </cell>
          <cell r="C7381" t="str">
            <v>un</v>
          </cell>
          <cell r="D7381">
            <v>314</v>
          </cell>
        </row>
        <row r="7382">
          <cell r="A7382" t="str">
            <v>PJ 98.99.0070</v>
          </cell>
          <cell r="B738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desonerado)</v>
          </cell>
          <cell r="C7382" t="str">
            <v>m2</v>
          </cell>
          <cell r="D7382">
            <v>551.71</v>
          </cell>
        </row>
        <row r="7383">
          <cell r="A7383" t="str">
            <v>PJ 98.99.0100</v>
          </cell>
          <cell r="B7383" t="str">
            <v>Fitilho de nylon brancoredondo. Fornecimento.(desonerado)</v>
          </cell>
          <cell r="C7383" t="str">
            <v>Kg</v>
          </cell>
          <cell r="D7383">
            <v>8.42</v>
          </cell>
        </row>
        <row r="7384">
          <cell r="A7384" t="str">
            <v>PJ 98.99.0150</v>
          </cell>
          <cell r="B7384" t="str">
            <v>Grampo de apoio em tubos de aco galvanizado (externa e internamente), com (1,20x1,36)m, formado por 2 tubos de 4" na vertical e 1 tubo de 2" e espessura de parede de 1/8" na horizontal, fixados por encaixe, com tratamento anticorrosivo e pintura. Fornecimento e colocacao.(desonerado)</v>
          </cell>
          <cell r="C7384" t="str">
            <v>mod</v>
          </cell>
          <cell r="D7384">
            <v>504.61</v>
          </cell>
        </row>
        <row r="7385">
          <cell r="A7385" t="str">
            <v>PJ 98.99.0160</v>
          </cell>
          <cell r="B7385" t="str">
            <v>Jardineira tipo vaso "big pot", em concreto armado, com 2m de diametro e 1m de altura, inclusive pintura, presilhas com cabo de aco para tutoramento, carga, descarga e transporte. Fornecimento.(desonerado)</v>
          </cell>
          <cell r="C7385" t="str">
            <v>un</v>
          </cell>
          <cell r="D7385">
            <v>3177.59</v>
          </cell>
        </row>
        <row r="7386">
          <cell r="A7386" t="str">
            <v>PJ 98.99.0200</v>
          </cell>
          <cell r="B7386" t="str">
            <v>Papeleira plastica para vias e pracas publicas em polietileno (DIN), capacidade para 50l, medindo (75,50x34,50x43,50)cm. Fornecimento e colocacao.(desonerado)</v>
          </cell>
          <cell r="C7386" t="str">
            <v>un</v>
          </cell>
          <cell r="D7386">
            <v>136.75</v>
          </cell>
        </row>
        <row r="7387">
          <cell r="A7387" t="str">
            <v>PJ 98.99.0300</v>
          </cell>
          <cell r="B7387" t="str">
            <v>Vaso plastico redondo, na cor terracota, ceramica ou cinza, com diametro entre 30cm e 40cm e altura entre 30cm e 35cm, inclusive prato. Fornecimento.(desonerado)</v>
          </cell>
          <cell r="C7387" t="str">
            <v>un</v>
          </cell>
          <cell r="D7387">
            <v>12</v>
          </cell>
        </row>
        <row r="7388">
          <cell r="A7388" t="str">
            <v>PJ 98.99.0303</v>
          </cell>
          <cell r="B7388" t="str">
            <v>Vaso plastico quadrado, na cor terracota, ceramica ou cinza, com lados entre 34cm e 40cm e altura entre 28cm e 34cm, inclusive prato. Fornecimento.(desonerado)</v>
          </cell>
          <cell r="C7388" t="str">
            <v>un</v>
          </cell>
          <cell r="D7388">
            <v>15</v>
          </cell>
        </row>
        <row r="7389">
          <cell r="A7389" t="str">
            <v>PJ 98.99.0306</v>
          </cell>
          <cell r="B7389" t="str">
            <v>Vaso plastico redondo, na cor terracota, ceramica ou cinza, com diametro entre 41cm e 50cm e altura entre 36cm e 40cm, inclusive prato. Fornecimento.(desonerado)</v>
          </cell>
          <cell r="C7389" t="str">
            <v>un</v>
          </cell>
          <cell r="D7389">
            <v>25</v>
          </cell>
        </row>
        <row r="7390">
          <cell r="A7390" t="str">
            <v>PJ 99.99.0050</v>
          </cell>
          <cell r="B7390" t="str">
            <v>Contentor plastico para coleta de lixo domiciliar em polietileno (DIN) de 360l. Fornecimento.</v>
          </cell>
          <cell r="C7390" t="str">
            <v>un</v>
          </cell>
          <cell r="D7390">
            <v>1202.5999999999999</v>
          </cell>
        </row>
        <row r="7391">
          <cell r="A7391" t="str">
            <v>PJ 99.99.0053</v>
          </cell>
          <cell r="B7391" t="str">
            <v>Contentor plastico em polietileno, com duas rodas macicas de borracha, capacidade para 240 litros. Fornecimento.</v>
          </cell>
          <cell r="C7391" t="str">
            <v>un</v>
          </cell>
          <cell r="D7391">
            <v>314</v>
          </cell>
        </row>
        <row r="7392">
          <cell r="A7392" t="str">
            <v>PJ 99.99.0070</v>
          </cell>
          <cell r="B7392" t="str">
            <v>Escultura para mosaicultura, compreendendo: estrutura em barras de aco, tela de aco, com malha de (10 x 10)cm, inclusive pintura, recoberta por tela de Nylon, Sombrit ou similar e amarracoes com abracadeiras de Nylon, enchimento com adubo organico, exclusive especies vegetais. Fornecimento e confeccao.</v>
          </cell>
          <cell r="C7392" t="str">
            <v>m2</v>
          </cell>
          <cell r="D7392">
            <v>564.48</v>
          </cell>
        </row>
        <row r="7393">
          <cell r="A7393" t="str">
            <v>PJ 99.99.0100</v>
          </cell>
          <cell r="B7393" t="str">
            <v>Fitilho de nylon brancoredondo. Fornecimento.</v>
          </cell>
          <cell r="C7393" t="str">
            <v>Kg</v>
          </cell>
          <cell r="D7393">
            <v>8.42</v>
          </cell>
        </row>
        <row r="7394">
          <cell r="A7394" t="str">
            <v>PJ 99.99.0150</v>
          </cell>
          <cell r="B7394" t="str">
            <v>Grampo de apoio em tubos de aco galvanizado (externa e internamente), com (1,20x1,36)m, formado por 2 tubos de 4" na vertical e 1 tubo de 2" e espessura de parede de 1/8" na horizontal, fixados por encaixe, com tratamento anticorrosivo e pintura. Fornecimento e colocacao.</v>
          </cell>
          <cell r="C7394" t="str">
            <v>mod</v>
          </cell>
          <cell r="D7394">
            <v>524.39</v>
          </cell>
        </row>
        <row r="7395">
          <cell r="A7395" t="str">
            <v>PJ 99.99.0160</v>
          </cell>
          <cell r="B7395" t="str">
            <v>Jardineira tipo vaso "big pot", em concreto armado, com 2m de diametro e 1m de altura, inclusive pintura, presilhas com cabo de aco para tutoramento, carga, descarga e transporte. Fornecimento.</v>
          </cell>
          <cell r="C7395" t="str">
            <v>un</v>
          </cell>
          <cell r="D7395">
            <v>3309.74</v>
          </cell>
        </row>
        <row r="7396">
          <cell r="A7396" t="str">
            <v>PJ 99.99.0200</v>
          </cell>
          <cell r="B7396" t="str">
            <v>Papeleira plastica para vias e pracas publicas em polietileno (DIN), capacidade para 50l, medindo (75,50x34,50x43,50)cm. Fornecimento e colocacao.</v>
          </cell>
          <cell r="C7396" t="str">
            <v>un</v>
          </cell>
          <cell r="D7396">
            <v>136.94</v>
          </cell>
        </row>
        <row r="7397">
          <cell r="A7397" t="str">
            <v>PJ 99.99.0300</v>
          </cell>
          <cell r="B7397" t="str">
            <v>Vaso plastico redondo, na cor terracota, ceramica ou cinza, com diametro entre 30cm e 40cm e altura entre 30cm e 35cm, inclusive prato. Fornecimento.</v>
          </cell>
          <cell r="C7397" t="str">
            <v>un</v>
          </cell>
          <cell r="D7397">
            <v>12</v>
          </cell>
        </row>
        <row r="7398">
          <cell r="A7398" t="str">
            <v>PJ 99.99.0303</v>
          </cell>
          <cell r="B7398" t="str">
            <v>Vaso plastico quadrado, na cor terracota, ceramica ou cinza, com lados entre 34cm e 40cm e altura entre 28cm e 34cm, inclusive prato. Fornecimento.</v>
          </cell>
          <cell r="C7398" t="str">
            <v>un</v>
          </cell>
          <cell r="D7398">
            <v>15</v>
          </cell>
        </row>
        <row r="7399">
          <cell r="A7399" t="str">
            <v>PJ 99.99.0306</v>
          </cell>
          <cell r="B7399" t="str">
            <v>Vaso plastico redondo, na cor terracota, ceramica ou cinza, com diametro entre 41cm e 50cm e altura entre 36cm e 40cm, inclusive prato. Fornecimento.</v>
          </cell>
          <cell r="C7399" t="str">
            <v>un</v>
          </cell>
          <cell r="D7399">
            <v>25</v>
          </cell>
        </row>
        <row r="7400">
          <cell r="A7400" t="str">
            <v>PT 04.05.0050</v>
          </cell>
          <cell r="B7400" t="str">
            <v>Remocao de caiacao existente ou pintura a gesso e cola.(desonerado)</v>
          </cell>
          <cell r="C7400" t="str">
            <v>m2</v>
          </cell>
          <cell r="D7400">
            <v>3.39</v>
          </cell>
        </row>
        <row r="7401">
          <cell r="A7401" t="str">
            <v>PT 04.05.0100</v>
          </cell>
          <cell r="B7401" t="str">
            <v>Remocao de pintura plastica, PVA e semelhantes.(desonerado)</v>
          </cell>
          <cell r="C7401" t="str">
            <v>m2</v>
          </cell>
          <cell r="D7401">
            <v>4.42</v>
          </cell>
        </row>
        <row r="7402">
          <cell r="A7402" t="str">
            <v>PT 04.05.0150</v>
          </cell>
          <cell r="B7402" t="str">
            <v>Remocao de pintura a oleo, pintura alquidica e vernizes.(desonerado)</v>
          </cell>
          <cell r="C7402" t="str">
            <v>m2</v>
          </cell>
          <cell r="D7402">
            <v>4.25</v>
          </cell>
        </row>
        <row r="7403">
          <cell r="A7403" t="str">
            <v>PT 04.10.0050</v>
          </cell>
          <cell r="B7403" t="str">
            <v>Caiacao interna ou externa sobre revestimento liso, com adicao de fixador, com 1 demao.(desonerado)</v>
          </cell>
          <cell r="C7403" t="str">
            <v>m2</v>
          </cell>
          <cell r="D7403">
            <v>3.76</v>
          </cell>
        </row>
        <row r="7404">
          <cell r="A7404" t="str">
            <v>PT 04.10.0100</v>
          </cell>
          <cell r="B7404" t="str">
            <v>Caiacao interna ou externa sobre revestimento liso, com adocao de fixador, com 2 demaos.(desonerado)</v>
          </cell>
          <cell r="C7404" t="str">
            <v>m2</v>
          </cell>
          <cell r="D7404">
            <v>5.41</v>
          </cell>
        </row>
        <row r="7405">
          <cell r="A7405" t="str">
            <v>PT 04.10.0103</v>
          </cell>
          <cell r="B7405" t="str">
            <v>Caiacao interna ou externa sobre revestimento liso, com adocao de fixador, com 3 demaos.(desonerado)</v>
          </cell>
          <cell r="C7405" t="str">
            <v>m2</v>
          </cell>
          <cell r="D7405">
            <v>7.16</v>
          </cell>
        </row>
        <row r="7406">
          <cell r="A7406" t="str">
            <v>PT 04.10.0150</v>
          </cell>
          <cell r="B7406" t="str">
            <v>Pintura com nata de cimento, 1 demao, apos limpeza da area.(desonerado)</v>
          </cell>
          <cell r="C7406" t="str">
            <v>m2</v>
          </cell>
          <cell r="D7406">
            <v>2.48</v>
          </cell>
        </row>
        <row r="7407">
          <cell r="A7407" t="str">
            <v>PT 04.15.0050</v>
          </cell>
          <cell r="B7407" t="str">
            <v>Preparo de superficies novas, com revestimento liso, inclusive raspagem, limpeza, demao de impermeabilizante, de massa corrida plastica e lixamento.(desonerado)</v>
          </cell>
          <cell r="C7407" t="str">
            <v>m2</v>
          </cell>
          <cell r="D7407">
            <v>14.72</v>
          </cell>
        </row>
        <row r="7408">
          <cell r="A7408" t="str">
            <v>PT 04.15.0056</v>
          </cell>
          <cell r="B7408" t="str">
            <v>Preparo de superficie interna ou externa de revestimento liso, inclusive demao de impermeabilizante selador, com 2 demaos de massa acrilica e lixamentos necessarios.(desonerado)</v>
          </cell>
          <cell r="C7408" t="str">
            <v>m2</v>
          </cell>
          <cell r="D7408">
            <v>27.96</v>
          </cell>
        </row>
        <row r="7409">
          <cell r="A7409" t="str">
            <v>PT 04.15.0100</v>
          </cell>
          <cell r="B7409" t="str">
            <v>Pintura com tinta plastica fosco aveludada a base de PVA, para interior, equivalente a Suvinil Latex ou similar, acabamento padrao, inclusive 2 demaos sobre a superficie preparada conforme o item PT 05.15.0050, exclusive este preparo.(desonerado)</v>
          </cell>
          <cell r="C7409" t="str">
            <v>m2</v>
          </cell>
          <cell r="D7409">
            <v>4.7699999999999996</v>
          </cell>
        </row>
        <row r="7410">
          <cell r="A7410" t="str">
            <v>PT 04.15.0103</v>
          </cell>
          <cell r="B7410"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desonerado)</v>
          </cell>
          <cell r="C7410" t="str">
            <v>m2</v>
          </cell>
          <cell r="D7410">
            <v>20.32</v>
          </cell>
        </row>
        <row r="7411">
          <cell r="A7411" t="str">
            <v>PT 04.15.0106</v>
          </cell>
          <cell r="B7411" t="str">
            <v>Pintura com tinta plastica fosco aveludada a base de PVA, para interior, equivalente a Suvinil Latex ou similar, inclusive demao de massa, lixamento e 2 demaos de acabamento.(desonerado)</v>
          </cell>
          <cell r="C7411" t="str">
            <v>m2</v>
          </cell>
          <cell r="D7411">
            <v>8.8800000000000008</v>
          </cell>
        </row>
        <row r="7412">
          <cell r="A7412" t="str">
            <v>PT 04.15.0109</v>
          </cell>
          <cell r="B7412" t="str">
            <v>Pintura com tinta plastica acetinada a base de PVA, para exterior, equivalente a Super Concretina ou similar, inclusive raspagem, demao de impermeabilizacao e 2 demaos de acabamento.(desonerado)</v>
          </cell>
          <cell r="C7412" t="str">
            <v>m2</v>
          </cell>
          <cell r="D7412">
            <v>15.08</v>
          </cell>
        </row>
        <row r="7413">
          <cell r="A7413" t="str">
            <v>PT 04.15.0112</v>
          </cell>
          <cell r="B7413" t="str">
            <v>Pintura com tinta plastica acetinada a base de PVA, para exterior, equivalente a Coralmur ou similar, inclusive raspagem, demao de impermeabilizante e 2 demaos de acabamento.(desonerado)</v>
          </cell>
          <cell r="C7413" t="str">
            <v>m2</v>
          </cell>
          <cell r="D7413">
            <v>14.9</v>
          </cell>
        </row>
        <row r="7414">
          <cell r="A7414" t="str">
            <v>PT 04.15.0150</v>
          </cell>
          <cell r="B7414"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desonerado)</v>
          </cell>
          <cell r="C7414" t="str">
            <v>m2</v>
          </cell>
          <cell r="D7414">
            <v>17.64</v>
          </cell>
        </row>
        <row r="7415">
          <cell r="A7415" t="str">
            <v>PT 04.15.0153</v>
          </cell>
          <cell r="B7415"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desonerado)</v>
          </cell>
          <cell r="C7415" t="str">
            <v>m2</v>
          </cell>
          <cell r="D7415">
            <v>29.93</v>
          </cell>
        </row>
        <row r="7416">
          <cell r="A7416" t="str">
            <v>PT 04.15.0159</v>
          </cell>
          <cell r="B7416" t="str">
            <v>Pintura com tinta Supercril ou similar, para interior e exterior, incolor ou colorida, em 2 demaos. Fornecimento e colocacao.(desonerado)</v>
          </cell>
          <cell r="C7416" t="str">
            <v>m2</v>
          </cell>
          <cell r="D7416">
            <v>22.69</v>
          </cell>
        </row>
        <row r="7417">
          <cell r="A7417" t="str">
            <v>PT 04.15.0162</v>
          </cell>
          <cell r="B7417" t="str">
            <v>Pintura com tinta acrilica base solvente na cor concreto para exterior sobre concreto com 1 demao de selador acrilico base agua e 2 demaos de acabamento, inclusive lixamento.(desonerado)</v>
          </cell>
          <cell r="C7417" t="str">
            <v>m2</v>
          </cell>
          <cell r="D7417">
            <v>19.43</v>
          </cell>
        </row>
        <row r="7418">
          <cell r="A7418" t="str">
            <v>PT 04.15.0200</v>
          </cell>
          <cell r="B7418" t="str">
            <v>Uma demao adicional de acabamento nos servicos dos itens PT 05.15.0100, PT 05.15.0103 e PT 05.15.0106.(desonerado)</v>
          </cell>
          <cell r="C7418" t="str">
            <v>m2</v>
          </cell>
          <cell r="D7418">
            <v>1.77</v>
          </cell>
        </row>
        <row r="7419">
          <cell r="A7419" t="str">
            <v>PT 04.15.0203</v>
          </cell>
          <cell r="B7419" t="str">
            <v>Uma demao adicional de acabamento nos servicos do item PT 05.15.0109.(desonerado)</v>
          </cell>
          <cell r="C7419" t="str">
            <v>m2</v>
          </cell>
          <cell r="D7419">
            <v>2.0099999999999998</v>
          </cell>
        </row>
        <row r="7420">
          <cell r="A7420" t="str">
            <v>PT 04.15.0206</v>
          </cell>
          <cell r="B7420" t="str">
            <v>Uma demao adicional de acabamento no servico do item PT 05.15.0112.(desonerado)</v>
          </cell>
          <cell r="C7420" t="str">
            <v>m2</v>
          </cell>
          <cell r="D7420">
            <v>2.0099999999999998</v>
          </cell>
        </row>
        <row r="7421">
          <cell r="A7421" t="str">
            <v>PT 04.15.0209</v>
          </cell>
          <cell r="B7421" t="str">
            <v>Uma demao adicional de acabamento no servico do item PT 05.15.0150.(desonerado)</v>
          </cell>
          <cell r="C7421" t="str">
            <v>m2</v>
          </cell>
          <cell r="D7421">
            <v>2.66</v>
          </cell>
        </row>
        <row r="7422">
          <cell r="A7422" t="str">
            <v>PT 04.15.0250</v>
          </cell>
          <cell r="B7422" t="str">
            <v>Pintura com Liquibrilho ou similar, em 3 demaos, adicionado ou sobre PVA.(desonerado)</v>
          </cell>
          <cell r="C7422" t="str">
            <v>m2</v>
          </cell>
          <cell r="D7422">
            <v>12.78</v>
          </cell>
        </row>
        <row r="7423">
          <cell r="A7423" t="str">
            <v>PT 04.15.0500</v>
          </cell>
          <cell r="B7423" t="str">
            <v>Repintura com tinta plastica a base de PVA, equivalente a Suvinil Latex, para interior sobre superficie em bom estado e na cor existente, inclusive limpeza, leve lixamento com lixa fina e 1 demao de acabamento.(desonerado)</v>
          </cell>
          <cell r="C7423" t="str">
            <v>m2</v>
          </cell>
          <cell r="D7423">
            <v>5.0599999999999996</v>
          </cell>
        </row>
        <row r="7424">
          <cell r="A7424" t="str">
            <v>PT 04.15.0550</v>
          </cell>
          <cell r="B7424" t="str">
            <v>Repintura com tinta plastica acetinada a base de PVA, equivalente a Super Concretina, para exterior sobre superficie em bom estado e na cor existente, inclusive limpeza, leve lixamento com lixa fina e 1 demao de acabamento.(desonerado)</v>
          </cell>
          <cell r="C7424" t="str">
            <v>m2</v>
          </cell>
          <cell r="D7424">
            <v>5.0599999999999996</v>
          </cell>
        </row>
        <row r="7425">
          <cell r="A7425" t="str">
            <v>PT 04.20.0050</v>
          </cell>
          <cell r="B7425" t="str">
            <v>Preparo de superficies novas, com revestimento liso, inclusive lixamento, limpeza, demao de impermeabilizante, demao de massa corrida a oleo e novo lixamento.(desonerado)</v>
          </cell>
          <cell r="C7425" t="str">
            <v>m2</v>
          </cell>
          <cell r="D7425">
            <v>18.36</v>
          </cell>
        </row>
        <row r="7426">
          <cell r="A7426" t="str">
            <v>PT 04.20.0100</v>
          </cell>
          <cell r="B7426" t="str">
            <v>Pintura interna com esmalte sintetico equivalente a Duralack ou similar, acabamento de alta classe, sobre a superficie preparada conforme o item PT 05.20.0050, exclusive 2 lixamentos, 2 demaos de massa corrida, e 3 demaos de acabamento.(desonerado)</v>
          </cell>
          <cell r="C7426" t="str">
            <v>m2</v>
          </cell>
          <cell r="D7426">
            <v>25.55</v>
          </cell>
        </row>
        <row r="7427">
          <cell r="A7427" t="str">
            <v>PT 04.20.0103</v>
          </cell>
          <cell r="B7427" t="str">
            <v>Pintura com tinta alquidica esmaltada, para interior, equivalente a Condo ou similar, acabamento alta classe, sobre a superficie preparada conforme o item PT 05.20.0050, exclusive este preparo, inclusive 3 lixamentos, 2 demaos de massa corrida e 3 de acabamento.(desonerado)</v>
          </cell>
          <cell r="C7427" t="str">
            <v>m2</v>
          </cell>
          <cell r="D7427">
            <v>24.96</v>
          </cell>
        </row>
        <row r="7428">
          <cell r="A7428" t="str">
            <v>PT 04.20.0106</v>
          </cell>
          <cell r="B7428" t="str">
            <v>Pintura com tinta de base alquidica, para interior, semi-brilho, equivalente a Coralsint ou similar, ou fosca acetinada, equivalente a Coralite ou similar, acabamento padrao, inclusive 2 demaos sobre a superficie preparada conforme o item PT 05.20.0050, exclusive este preparo.(desonerado)</v>
          </cell>
          <cell r="C7428" t="str">
            <v>m2</v>
          </cell>
          <cell r="D7428">
            <v>6.5</v>
          </cell>
        </row>
        <row r="7429">
          <cell r="A7429" t="str">
            <v>PT 04.20.0200</v>
          </cell>
          <cell r="B7429" t="str">
            <v>Pintura interna em superficie com revestimento liso, a oleo brilhante, equivalente a Marveline ou Coral Oleo ou similar, inclusive lixamento, demao de impermeabilizante, demao de meia massa, lixa e 2 demaos de acabamento.(desonerado)</v>
          </cell>
          <cell r="C7429" t="str">
            <v>m2</v>
          </cell>
          <cell r="D7429">
            <v>15.98</v>
          </cell>
        </row>
        <row r="7430">
          <cell r="A7430" t="str">
            <v>PT 04.20.0500</v>
          </cell>
          <cell r="B7430" t="str">
            <v>Repintura interna ou externa, na cor existente, sobre revestimento liso em bom estado, com tinta a oleo brilhante Marveline ou Coral Oleo ou similar, inclusive lixamento e 2 demaos de acabamento.(desonerado)</v>
          </cell>
          <cell r="C7430" t="str">
            <v>m2</v>
          </cell>
          <cell r="D7430">
            <v>8.7799999999999994</v>
          </cell>
        </row>
        <row r="7431">
          <cell r="A7431" t="str">
            <v>PT 04.25.0050</v>
          </cell>
          <cell r="B7431" t="str">
            <v>Preparo de madeira nova, inclusive lixamento, limpeza, demao de impermeabilizante tipo verniz Knotting ou similar, 2 demaos de massa corrida, novo lixamento, demao de tinta primaria tipo Nivelite ou Surfacer.(desonerado)</v>
          </cell>
          <cell r="C7431" t="str">
            <v>m2</v>
          </cell>
          <cell r="D7431">
            <v>24.9</v>
          </cell>
        </row>
        <row r="7432">
          <cell r="A7432" t="str">
            <v>PT 04.25.0100</v>
          </cell>
          <cell r="B7432" t="str">
            <v>Pintura interna sobre madeira, com esmalte sintetico equivalente a Duralack ou similar, sobre superficie preparada conforme item PT 05.25.0050, exclusive este preparo, inclusive demao de tinta de base.(desonerado)</v>
          </cell>
          <cell r="C7432" t="str">
            <v>m2</v>
          </cell>
          <cell r="D7432">
            <v>15.2</v>
          </cell>
        </row>
        <row r="7433">
          <cell r="A7433" t="str">
            <v>PT 04.25.0103</v>
          </cell>
          <cell r="B7433" t="str">
            <v>Pintura interna ou externa sobre madeira com tinta esmaltada tipo Lagoline ou similar, sobre superficie preparada conforme item PT 05.25.0050, exclusive este, inclusive lixamento, demao de tinta primaria tipo Surfacer e 2 demaos de acabamento de alta classe.(desonerado)</v>
          </cell>
          <cell r="C7433" t="str">
            <v>m2</v>
          </cell>
          <cell r="D7433">
            <v>23.6</v>
          </cell>
        </row>
        <row r="7434">
          <cell r="A7434" t="str">
            <v>PT 04.25.0106</v>
          </cell>
          <cell r="B7434"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desonerado)</v>
          </cell>
          <cell r="C7434" t="str">
            <v>m2</v>
          </cell>
          <cell r="D7434">
            <v>15.3</v>
          </cell>
        </row>
        <row r="7435">
          <cell r="A7435" t="str">
            <v>PT 04.25.0109</v>
          </cell>
          <cell r="B7435" t="str">
            <v>Pintura interna ou externa sobre madeira, com esmalte sintetico equivalente a Duralack ou similar, inclusive lixamento, demao de verniz isolante, de tinta de fundo e 2 demaos de acabamento.(desonerado)</v>
          </cell>
          <cell r="C7435" t="str">
            <v>m2</v>
          </cell>
          <cell r="D7435">
            <v>23.68</v>
          </cell>
        </row>
        <row r="7436">
          <cell r="A7436" t="str">
            <v>PT 04.25.0112</v>
          </cell>
          <cell r="B7436" t="str">
            <v>Pintura em madeira, com tinta Colorgin luminoso ou similar, em faixas.(desonerado)</v>
          </cell>
          <cell r="C7436" t="str">
            <v>m2</v>
          </cell>
          <cell r="D7436">
            <v>17.22</v>
          </cell>
        </row>
        <row r="7437">
          <cell r="A7437" t="str">
            <v>PT 04.25.0115</v>
          </cell>
          <cell r="B7437" t="str">
            <v>Pintura de rodape com tinta a oleo brilhante equivalente a Marveline ou Coral oleo ou similar, inclusive 2 lixamentos, tinta isolante, massa e 2 demaos de acabamento.(desonerado)</v>
          </cell>
          <cell r="C7437" t="str">
            <v>m</v>
          </cell>
          <cell r="D7437">
            <v>6.99</v>
          </cell>
        </row>
        <row r="7438">
          <cell r="A7438" t="str">
            <v>PT 04.25.0150</v>
          </cell>
          <cell r="B7438"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desonerado)</v>
          </cell>
          <cell r="C7438" t="str">
            <v>m2</v>
          </cell>
          <cell r="D7438">
            <v>6.47</v>
          </cell>
        </row>
        <row r="7439">
          <cell r="A7439" t="str">
            <v>PT 04.25.0200</v>
          </cell>
          <cell r="B7439" t="str">
            <v>Pintura interna ou externa sobre madeira, com tinta a oleo brilhante equivalente a Marveline ou Coral Oleo ou similar, inclusive lixa, demao de tinta isolante, de meia massa e 2 demaos de acabamento.(desonerado)</v>
          </cell>
          <cell r="C7439" t="str">
            <v>m2</v>
          </cell>
          <cell r="D7439">
            <v>24.93</v>
          </cell>
        </row>
        <row r="7440">
          <cell r="A7440" t="str">
            <v>PT 04.25.0203</v>
          </cell>
          <cell r="B7440" t="str">
            <v>Pintura interna ou externa sobre madeira, com tinta a oleo brilhante equivalente a Marveline ou Coral Oleo ou similar, inclusive 2 demaos de acabamento sobre superficie preparada conforme o item PT 05.25.0050, exclusive este preparo.(desonerado)</v>
          </cell>
          <cell r="C7440" t="str">
            <v>m2</v>
          </cell>
          <cell r="D7440">
            <v>5.94</v>
          </cell>
        </row>
        <row r="7441">
          <cell r="A7441" t="str">
            <v>PT 04.25.0206</v>
          </cell>
          <cell r="B7441" t="str">
            <v>Pintura interna ou externa sobre madeira, com tinta a oleo brilhante auto seladora, fundo sintetico fosco, inclusive lixamento e 2 demaos de acabamento.(desonerado)</v>
          </cell>
          <cell r="C7441" t="str">
            <v>m2</v>
          </cell>
          <cell r="D7441">
            <v>8.7799999999999994</v>
          </cell>
        </row>
        <row r="7442">
          <cell r="A7442" t="str">
            <v>PT 04.25.0500</v>
          </cell>
          <cell r="B7442" t="str">
            <v>Repintura interna ou externa sobre madeira em bom estado na cor existente com tinta de base alquidica, semi-brilho, equivalente a Coralsint ou Super Lagomix ou fosco acetinado equivalente a Coralite ou similar, inclusive lixamento, limpeza e 2 demaos de acabamento.(desonerado)</v>
          </cell>
          <cell r="C7442" t="str">
            <v>m2</v>
          </cell>
          <cell r="D7442">
            <v>9.43</v>
          </cell>
        </row>
        <row r="7443">
          <cell r="A7443" t="str">
            <v>PT 04.25.0503</v>
          </cell>
          <cell r="B7443" t="str">
            <v>Repintura interna ou externa na cor existente sobre madeira em bom estado, com tinta esmaltada tipo Condor ou Lagoline ou similar, inclusive lixamento, limpeza e 2 demaos de acabamento.(desonerado)</v>
          </cell>
          <cell r="C7443" t="str">
            <v>m2</v>
          </cell>
          <cell r="D7443">
            <v>10.51</v>
          </cell>
        </row>
        <row r="7444">
          <cell r="A7444" t="str">
            <v>PT 04.25.0506</v>
          </cell>
          <cell r="B7444" t="str">
            <v>Repintura interna ou externa na cor existente sobre madeira em bom estado, com esmalte sintetico Duralack ou similar, inclusive lixamento, limpeza e 2 demaos de acabamento.(desonerado)</v>
          </cell>
          <cell r="C7444" t="str">
            <v>m2</v>
          </cell>
          <cell r="D7444">
            <v>10.8</v>
          </cell>
        </row>
        <row r="7445">
          <cell r="A7445" t="str">
            <v>PT 04.25.0509</v>
          </cell>
          <cell r="B7445" t="str">
            <v>Repintura a base de Primer e esmalte sintetico.(desonerado)</v>
          </cell>
          <cell r="C7445" t="str">
            <v>m2</v>
          </cell>
          <cell r="D7445">
            <v>15.13</v>
          </cell>
        </row>
        <row r="7446">
          <cell r="A7446" t="str">
            <v>PT 04.30.0050</v>
          </cell>
          <cell r="B7446" t="str">
            <v>Enceramento de madeira, inclusive lixamento, demao de verniz isolante e 3 demaos de cera, cada qual seguida de abertura de brilho, a escova e flanela.(desonerado)</v>
          </cell>
          <cell r="C7446" t="str">
            <v>m2</v>
          </cell>
          <cell r="D7446">
            <v>42.51</v>
          </cell>
        </row>
        <row r="7447">
          <cell r="A7447" t="str">
            <v>PT 04.30.0100</v>
          </cell>
          <cell r="B7447" t="str">
            <v>Envernizamento de madeira com verniz Copal ou similar, para interior, inclusive lixamento, demao de verniz isolante, de anilina, e 1 demao de acabamento.(desonerado)</v>
          </cell>
          <cell r="C7447" t="str">
            <v>m2</v>
          </cell>
          <cell r="D7447">
            <v>11.03</v>
          </cell>
        </row>
        <row r="7448">
          <cell r="A7448" t="str">
            <v>PT 04.30.0103</v>
          </cell>
          <cell r="B7448" t="str">
            <v>Envernizamento de madeira com verniz Sparlack Cetol (cores) ou similar, para interior e exterior, inclusive lixamento, demao de verniz seladora, e 2 demaos de acabamento.(desonerado)</v>
          </cell>
          <cell r="C7448" t="str">
            <v>m2</v>
          </cell>
          <cell r="D7448">
            <v>20</v>
          </cell>
        </row>
        <row r="7449">
          <cell r="A7449" t="str">
            <v>PT 04.30.0106</v>
          </cell>
          <cell r="B7449" t="str">
            <v>Envernizamento de madeira com verniz a boneca, de Goma Laca ou similar, importada, dissolvida em alcool, inclusive lixamento e aplicacao de sucessivas demaos de acabamento ate a obtencao do brilho.(desonerado)</v>
          </cell>
          <cell r="C7449" t="str">
            <v>m2</v>
          </cell>
          <cell r="D7449">
            <v>46.8</v>
          </cell>
        </row>
        <row r="7450">
          <cell r="A7450" t="str">
            <v>PT 04.30.0150</v>
          </cell>
          <cell r="B7450" t="str">
            <v>Envernizamento de rodapes com verniz Copal ou similar, inclusive lixamento, 1 demao de verniz isolante de anilina, e 2 demaos de acabamento.(desonerado)</v>
          </cell>
          <cell r="C7450" t="str">
            <v>m</v>
          </cell>
          <cell r="D7450">
            <v>6.55</v>
          </cell>
        </row>
        <row r="7451">
          <cell r="A7451" t="str">
            <v>PT 04.30.0200</v>
          </cell>
          <cell r="B7451" t="str">
            <v>Envernizamento de tijolos ou concreto, para interior, com verniz Carriage ou similar, inclusive lixamento e 2 demaos de acabamento.(desonerado)</v>
          </cell>
          <cell r="C7451" t="str">
            <v>m2</v>
          </cell>
          <cell r="D7451">
            <v>10.34</v>
          </cell>
        </row>
        <row r="7452">
          <cell r="A7452" t="str">
            <v>PT 04.30.0250</v>
          </cell>
          <cell r="B7452" t="str">
            <v>Pintura sobre concreto com uma demao de Primer e acabamento com 2 demaos de verniz acrilico pigmentado na cor concreto.(desonerado)</v>
          </cell>
          <cell r="C7452" t="str">
            <v>m2</v>
          </cell>
          <cell r="D7452">
            <v>19.940000000000001</v>
          </cell>
        </row>
        <row r="7453">
          <cell r="A7453" t="str">
            <v>PT 04.30.0300</v>
          </cell>
          <cell r="B7453" t="str">
            <v>Verniz acrilico incolor, em 3 demaos, aplicado sobre superficie lisa de concreto ou tijolo aparente, para interior.(desonerado)</v>
          </cell>
          <cell r="C7453" t="str">
            <v>m2</v>
          </cell>
          <cell r="D7453">
            <v>11.75</v>
          </cell>
        </row>
        <row r="7454">
          <cell r="A7454" t="str">
            <v>PT 04.35.0050</v>
          </cell>
          <cell r="B7454" t="str">
            <v>Pintura com emulsao oleosa Separol ou similar, para desmoldagem de formas.(desonerado)</v>
          </cell>
          <cell r="C7454" t="str">
            <v>m2</v>
          </cell>
          <cell r="D7454">
            <v>1.58</v>
          </cell>
        </row>
        <row r="7455">
          <cell r="A7455" t="str">
            <v>PT 04.35.0100</v>
          </cell>
          <cell r="B7455" t="str">
            <v>Pintura imunizante sobre madeira com 1 demao Pentox ou similar.(desonerado)</v>
          </cell>
          <cell r="C7455" t="str">
            <v>m2</v>
          </cell>
          <cell r="D7455">
            <v>3.73</v>
          </cell>
        </row>
        <row r="7456">
          <cell r="A7456" t="str">
            <v>PT 04.40.0050</v>
          </cell>
          <cell r="B7456" t="str">
            <v>Primer convertedor de ferrugem em fundo de protecao, (P.C.F) ou similar. Fornecimento e aplicacao com 2 demaos.(desonerado)</v>
          </cell>
          <cell r="C7456" t="str">
            <v>m2</v>
          </cell>
          <cell r="D7456">
            <v>13.2</v>
          </cell>
        </row>
        <row r="7457">
          <cell r="A7457" t="str">
            <v>PT 04.40.0100</v>
          </cell>
          <cell r="B7457" t="str">
            <v>Pintura interna ou externa sobre ferro, com tinta a oleo brilhante Marveline ou Coral Oleo ou similar, inclusive lixamento, limpeza e demao de tinta anti oxido Ferroloide ou similar e 2 demaos de acabamento.(desonerado)</v>
          </cell>
          <cell r="C7457" t="str">
            <v>m2</v>
          </cell>
          <cell r="D7457">
            <v>14.77</v>
          </cell>
        </row>
        <row r="7458">
          <cell r="A7458" t="str">
            <v>PT 04.40.0103</v>
          </cell>
          <cell r="B7458" t="str">
            <v>Pintura interna ou externa sobre ferro, com tinta de base alquidica esmaltada brilhante, equivalente a Lagoline ou similar, inclusive lixamento, limpeza, desengorduramento, aplicacao de zarcao de secagem rapida, cor laranja e 2 demaos de acabamento.(desonerado)</v>
          </cell>
          <cell r="C7458" t="str">
            <v>m2</v>
          </cell>
          <cell r="D7458">
            <v>17.87</v>
          </cell>
        </row>
        <row r="7459">
          <cell r="A7459" t="str">
            <v>PT 04.40.0106</v>
          </cell>
          <cell r="B7459" t="str">
            <v>Pintura interna ou externa sobre ferro, com esmalte sintetico Duralack ou Lagomix ou similar, inclusive lixamento, limpeza, demao de zarcao de secagem rapida, cor laranja e 2 demaos de acabamento.(desonerado)</v>
          </cell>
          <cell r="C7459" t="str">
            <v>m2</v>
          </cell>
          <cell r="D7459">
            <v>15.85</v>
          </cell>
        </row>
        <row r="7460">
          <cell r="A7460" t="str">
            <v>PT 04.40.0150</v>
          </cell>
          <cell r="B7460" t="str">
            <v>Pintura interna ou externa sobre ferro, com tinta alquidica esmaltada Condor ou similar, inclusive lixamento, limpeza, demao de tinta anti oxido Ferrolack ou similar e 2 demaos de acabamento.(desonerado)</v>
          </cell>
          <cell r="C7460" t="str">
            <v>m2</v>
          </cell>
          <cell r="D7460">
            <v>13.54</v>
          </cell>
        </row>
        <row r="7461">
          <cell r="A7461" t="str">
            <v>PT 04.40.0200</v>
          </cell>
          <cell r="B7461" t="str">
            <v>Pintura interna ou externa sobre galvanizado com esmalte sintetico, inclusive limpeza, desengorduramento, secagem, aplicacao de 1 demao de Wash Primer ou similar e 2 demaos de acabamento.(desonerado)</v>
          </cell>
          <cell r="C7461" t="str">
            <v>m2</v>
          </cell>
          <cell r="D7461">
            <v>15.76</v>
          </cell>
        </row>
        <row r="7462">
          <cell r="A7462" t="str">
            <v>PT 04.40.0250</v>
          </cell>
          <cell r="B7462" t="str">
            <v>Repintura interna ou externa sobre ferro, com tinta a oleo brilhante Marveline ou Coral Oleo ou similar, inclusive lixamento, limpeza, demao de tinta anti oxido e 1 de acabamento.(desonerado)</v>
          </cell>
          <cell r="C7462" t="str">
            <v>m2</v>
          </cell>
          <cell r="D7462">
            <v>11.41</v>
          </cell>
        </row>
        <row r="7463">
          <cell r="A7463" t="str">
            <v>PT 04.40.0300</v>
          </cell>
          <cell r="B7463" t="str">
            <v>Repintura interna ou externa na cor existente, sobre ferro com superficie em bom estado, nas condicoes do item PT 05.40.0103.(desonerado)</v>
          </cell>
          <cell r="C7463" t="str">
            <v>m2</v>
          </cell>
          <cell r="D7463">
            <v>14</v>
          </cell>
        </row>
        <row r="7464">
          <cell r="A7464" t="str">
            <v>PT 04.40.0350</v>
          </cell>
          <cell r="B7464" t="str">
            <v>Repintura interna ou externa sobre ferro, inclusive lixamento, limpeza, demao de zarcao secagem rapida, cor laranja e outra de esmalte sintetico Duralack ou similar.(desonerado)</v>
          </cell>
          <cell r="C7464" t="str">
            <v>m2</v>
          </cell>
          <cell r="D7464">
            <v>10.32</v>
          </cell>
        </row>
        <row r="7465">
          <cell r="A7465" t="str">
            <v>PT 04.40.0400</v>
          </cell>
          <cell r="B7465" t="str">
            <v>Repintura interna ou externa sobre ferro, inclusive lixamento, limpeza, demao de tinta anti oxido Ferroloide ou similar e outra de tinta alquidica esmaltada Condor ou similar.(desonerado)</v>
          </cell>
          <cell r="C7465" t="str">
            <v>m2</v>
          </cell>
          <cell r="D7465">
            <v>11.41</v>
          </cell>
        </row>
        <row r="7466">
          <cell r="A7466" t="str">
            <v>PT 04.45.0040</v>
          </cell>
          <cell r="B7466" t="str">
            <v>Marcacao de quadra de esporte com tinta latex a base de resina acrilica e pigmentos minerais, Viwacril Acrilico Piso ou similar, considerando a limpeza da superficie e 2 demaos de acabamento, medida pela area efetiva de pintura.(desonerado)</v>
          </cell>
          <cell r="C7466" t="str">
            <v>m2</v>
          </cell>
          <cell r="D7466">
            <v>24.73</v>
          </cell>
        </row>
        <row r="7467">
          <cell r="A7467" t="str">
            <v>PT 04.45.0050</v>
          </cell>
          <cell r="B7467" t="str">
            <v>Marcacao de quadra de esporte, com tintura Supercril ou similar, em 2 demaos. Medida pela area efetiva de pintura.(desonerado)</v>
          </cell>
          <cell r="C7467" t="str">
            <v>m2</v>
          </cell>
          <cell r="D7467">
            <v>28.89</v>
          </cell>
        </row>
        <row r="7468">
          <cell r="A7468" t="str">
            <v>PT 04.45.0100</v>
          </cell>
          <cell r="B7468" t="str">
            <v>Pintura de quadra de esporte em piso cimentado, com tinta 100% acrilica equivalente a Suvinil piso, Nova Cor ou Coral Piso ou similar, considerando-se a limpeza da superficie e 2 demaos de acabamento.(desonerado)</v>
          </cell>
          <cell r="C7468" t="str">
            <v>m2</v>
          </cell>
          <cell r="D7468">
            <v>27.45</v>
          </cell>
        </row>
        <row r="7469">
          <cell r="A7469" t="str">
            <v>PT 04.50.0050</v>
          </cell>
          <cell r="B7469" t="str">
            <v>Pintura com tinta acrilica tipo rugoso com adicao de quartzo equivalente a Viwacril-Sambodromo ou similar, sobre concreto ou asfalto, constando de 2 demaos.(desonerado)</v>
          </cell>
          <cell r="C7469" t="str">
            <v>m2</v>
          </cell>
          <cell r="D7469">
            <v>14.59</v>
          </cell>
        </row>
        <row r="7470">
          <cell r="A7470" t="str">
            <v>PT 04.55.0050</v>
          </cell>
          <cell r="B7470" t="str">
            <v>Pintura Epoxi, com preparo em massa Epoxi.(desonerado)</v>
          </cell>
          <cell r="C7470" t="str">
            <v>m2</v>
          </cell>
          <cell r="D7470">
            <v>125.81</v>
          </cell>
        </row>
        <row r="7471">
          <cell r="A7471" t="str">
            <v>PT 04.60.0100</v>
          </cell>
          <cell r="B7471" t="str">
            <v>Pintura de poste de aco reto, de 3,50m, com 1 demao de tinta Primer ou similar e 2 demaos de tinta Alumilack ou similar.(desonerado)</v>
          </cell>
          <cell r="C7471" t="str">
            <v>un</v>
          </cell>
          <cell r="D7471">
            <v>45.62</v>
          </cell>
        </row>
        <row r="7472">
          <cell r="A7472" t="str">
            <v>PT 04.60.0150</v>
          </cell>
          <cell r="B7472" t="str">
            <v>Pintura de poste de aco reto, de 4,5m ate 6,0m, com 1 demao de tinta Primer ou similar e 2 demaos de tinta Alumilack ou similar.(desonerado)</v>
          </cell>
          <cell r="C7472" t="str">
            <v>un</v>
          </cell>
          <cell r="D7472">
            <v>58.04</v>
          </cell>
        </row>
        <row r="7473">
          <cell r="A7473" t="str">
            <v>PT 04.60.0200</v>
          </cell>
          <cell r="B7473" t="str">
            <v>Pintura de poste de aco reto, de 7m ate 9m, com 1 demao de tinta Primer ou similar e 2 demaos de tinta Alumilack ou similar.(desonerado)</v>
          </cell>
          <cell r="C7473" t="str">
            <v>un</v>
          </cell>
          <cell r="D7473">
            <v>99.9</v>
          </cell>
        </row>
        <row r="7474">
          <cell r="A7474" t="str">
            <v>PT 04.60.0250</v>
          </cell>
          <cell r="B7474" t="str">
            <v>Pintura de poste de aco reto, de 10m ate 15m, com 1 demao de tinta Primer ou similar e 2 demaos de tinta Alumilack ou similar.(desonerado)</v>
          </cell>
          <cell r="C7474" t="str">
            <v>un</v>
          </cell>
          <cell r="D7474">
            <v>175.65</v>
          </cell>
        </row>
        <row r="7475">
          <cell r="A7475" t="str">
            <v>PT 04.60.0300</v>
          </cell>
          <cell r="B7475" t="str">
            <v>Pintura de poste de aco reto, de 16m ate 20m, com 1 demao de tinta Primer ou similar e 2 demaos de tinta Alumilack ou similar.(desonerado)</v>
          </cell>
          <cell r="C7475" t="str">
            <v>un</v>
          </cell>
          <cell r="D7475">
            <v>217.94</v>
          </cell>
        </row>
        <row r="7476">
          <cell r="A7476" t="str">
            <v>PT 04.65.0100</v>
          </cell>
          <cell r="B7476" t="str">
            <v>Pintura externa antipichacao sobre concreto ou aco em superficie preparada. Exclusive o preparo.(desonerado)</v>
          </cell>
          <cell r="C7476" t="str">
            <v>m2</v>
          </cell>
          <cell r="D7476">
            <v>50.03</v>
          </cell>
        </row>
        <row r="7477">
          <cell r="A7477" t="str">
            <v>PT 05.05.0050</v>
          </cell>
          <cell r="B7477" t="str">
            <v>Remocao de caiacao existente ou pintura a gesso e cola.</v>
          </cell>
          <cell r="C7477" t="str">
            <v>m2</v>
          </cell>
          <cell r="D7477">
            <v>3.71</v>
          </cell>
        </row>
        <row r="7478">
          <cell r="A7478" t="str">
            <v>PT 05.05.0100</v>
          </cell>
          <cell r="B7478" t="str">
            <v>Remocao de pintura plastica, PVA e semelhantes.</v>
          </cell>
          <cell r="C7478" t="str">
            <v>m2</v>
          </cell>
          <cell r="D7478">
            <v>4.84</v>
          </cell>
        </row>
        <row r="7479">
          <cell r="A7479" t="str">
            <v>PT 05.05.0150</v>
          </cell>
          <cell r="B7479" t="str">
            <v>Remocao de pintura a oleo, pintura alquidica e vernizes.</v>
          </cell>
          <cell r="C7479" t="str">
            <v>m2</v>
          </cell>
          <cell r="D7479">
            <v>4.57</v>
          </cell>
        </row>
        <row r="7480">
          <cell r="A7480" t="str">
            <v>PT 05.10.0050</v>
          </cell>
          <cell r="B7480" t="str">
            <v>Caiacao interna ou externa sobre revestimento liso, com adicao de fixador, com 1 demao.</v>
          </cell>
          <cell r="C7480" t="str">
            <v>m2</v>
          </cell>
          <cell r="D7480">
            <v>4.1399999999999997</v>
          </cell>
        </row>
        <row r="7481">
          <cell r="A7481" t="str">
            <v>PT 05.10.0100</v>
          </cell>
          <cell r="B7481" t="str">
            <v>Caiacao interna ou externa sobre revestimento liso, com adocao de fixador, com 2 demaos.</v>
          </cell>
          <cell r="C7481" t="str">
            <v>m2</v>
          </cell>
          <cell r="D7481">
            <v>5.95</v>
          </cell>
        </row>
        <row r="7482">
          <cell r="A7482" t="str">
            <v>PT 05.10.0103</v>
          </cell>
          <cell r="B7482" t="str">
            <v>Caiacao interna ou externa sobre revestimento liso, com adocao de fixador, com 3 demaos.</v>
          </cell>
          <cell r="C7482" t="str">
            <v>m2</v>
          </cell>
          <cell r="D7482">
            <v>7.89</v>
          </cell>
        </row>
        <row r="7483">
          <cell r="A7483" t="str">
            <v>PT 05.10.0150</v>
          </cell>
          <cell r="B7483" t="str">
            <v>Pintura com nata de cimento, 1 demao, apos limpeza da area.</v>
          </cell>
          <cell r="C7483" t="str">
            <v>m2</v>
          </cell>
          <cell r="D7483">
            <v>2.7</v>
          </cell>
        </row>
        <row r="7484">
          <cell r="A7484" t="str">
            <v>PT 05.15.0050</v>
          </cell>
          <cell r="B7484" t="str">
            <v>Preparo de superficies novas, com revestimento liso, inclusive raspagem, limpeza, demao de impermeabilizante, de massa corrida plastica e lixamento.</v>
          </cell>
          <cell r="C7484" t="str">
            <v>m2</v>
          </cell>
          <cell r="D7484">
            <v>16.03</v>
          </cell>
        </row>
        <row r="7485">
          <cell r="A7485" t="str">
            <v>PT 05.15.0056</v>
          </cell>
          <cell r="B7485" t="str">
            <v>Preparo de superficie interna ou externa de revestimento liso, inclusive demao de impermeabilizante selador, com 2 demaos de massa acrilica e lixamentos necessarios.</v>
          </cell>
          <cell r="C7485" t="str">
            <v>m2</v>
          </cell>
          <cell r="D7485">
            <v>30.13</v>
          </cell>
        </row>
        <row r="7486">
          <cell r="A7486" t="str">
            <v>PT 05.15.0100</v>
          </cell>
          <cell r="B7486" t="str">
            <v>Pintura com tinta plastica fosco aveludada a base de PVA, para interior, equivalente a Suvinil Latex ou similar, acabamento padrao, inclusive 2 demaos sobre a superficie preparada conforme o item PT 05.15.0050, exclusive este preparo.</v>
          </cell>
          <cell r="C7486" t="str">
            <v>m2</v>
          </cell>
          <cell r="D7486">
            <v>5.13</v>
          </cell>
        </row>
        <row r="7487">
          <cell r="A7487" t="str">
            <v>PT 05.15.0103</v>
          </cell>
          <cell r="B7487" t="str">
            <v>Pintura com tinta plastica fosco aveludada a base de PVA, para interior, equivalente a Suvinil Latex ou similar, acabamento de alta classe sobre a superficie preparada conforme o item PT 05.15.0050, exclusive este preparo, inclusive 3 lixamentos, 2 demaos de massa corrida e 3 demaos de acabamento.</v>
          </cell>
          <cell r="C7487" t="str">
            <v>m2</v>
          </cell>
          <cell r="D7487">
            <v>22.05</v>
          </cell>
        </row>
        <row r="7488">
          <cell r="A7488" t="str">
            <v>PT 05.15.0106</v>
          </cell>
          <cell r="B7488" t="str">
            <v>Pintura com tinta plastica fosco aveludada a base de PVA, para interior, equivalente a Suvinil Latex ou similar, inclusive demao de massa, lixamento e 2 demaos de acabamento.</v>
          </cell>
          <cell r="C7488" t="str">
            <v>m2</v>
          </cell>
          <cell r="D7488">
            <v>9.5299999999999994</v>
          </cell>
        </row>
        <row r="7489">
          <cell r="A7489" t="str">
            <v>PT 05.15.0109</v>
          </cell>
          <cell r="B7489" t="str">
            <v>Pintura com tinta plastica acetinada a base de PVA, para exterior, equivalente a Super Concretina ou similar, inclusive raspagem, demao de impermeabilizacao e 2 demaos de acabamento.</v>
          </cell>
          <cell r="C7489" t="str">
            <v>m2</v>
          </cell>
          <cell r="D7489">
            <v>16.45</v>
          </cell>
        </row>
        <row r="7490">
          <cell r="A7490" t="str">
            <v>PT 05.15.0112</v>
          </cell>
          <cell r="B7490" t="str">
            <v>Pintura com tinta plastica acetinada a base de PVA, para exterior, equivalente a Coralmur ou similar, inclusive raspagem, demao de impermeabilizante e 2 demaos de acabamento.</v>
          </cell>
          <cell r="C7490" t="str">
            <v>m2</v>
          </cell>
          <cell r="D7490">
            <v>16.27</v>
          </cell>
        </row>
        <row r="7491">
          <cell r="A7491" t="str">
            <v>PT 05.15.0150</v>
          </cell>
          <cell r="B7491" t="str">
            <v>Pintura com tinta plastica a base de acrilico, semi-brilhante, para interior e exterior, incolor ou colorida, equivalente a Metalatex ou similar, sobre tijolo, concreto liso, cimento amianto, revestimento, madeira e ferro, inclusive lixamento, 1 demao de selador acrilico Metalatex ou similar e 2 demaos de acabamento.</v>
          </cell>
          <cell r="C7491" t="str">
            <v>m2</v>
          </cell>
          <cell r="D7491">
            <v>19.010000000000002</v>
          </cell>
        </row>
        <row r="7492">
          <cell r="A7492" t="str">
            <v>PT 05.15.0153</v>
          </cell>
          <cell r="B7492" t="str">
            <v>Pintura com tinta plastica a base de acrilico, semi-brilhante, para interior e exterior, incolor ou colorida, equivalente a Metalatex ou similar, inclusive lixamento, 1 demao de selador acrilico Metalatex ou similar, 2 demaos de massa corrida acrilica Metalatex ou similar lixadas e 2 demaos de acabamento.</v>
          </cell>
          <cell r="C7492" t="str">
            <v>m2</v>
          </cell>
          <cell r="D7492">
            <v>32.1</v>
          </cell>
        </row>
        <row r="7493">
          <cell r="A7493" t="str">
            <v>PT 05.15.0159</v>
          </cell>
          <cell r="B7493" t="str">
            <v>Pintura com tinta Supercril ou similar, para interior e exterior, incolor ou colorida, em 2 demaos. Fornecimento e colocacao.</v>
          </cell>
          <cell r="C7493" t="str">
            <v>m2</v>
          </cell>
          <cell r="D7493">
            <v>24.69</v>
          </cell>
        </row>
        <row r="7494">
          <cell r="A7494" t="str">
            <v>PT 05.15.0162</v>
          </cell>
          <cell r="B7494" t="str">
            <v>Pintura com tinta acrilica base solvente na cor concreto para exterior sobre concreto com 1 demao de selador acrilico base agua e 2 demaos de acabamento, inclusive lixamento.</v>
          </cell>
          <cell r="C7494" t="str">
            <v>m2</v>
          </cell>
          <cell r="D7494">
            <v>20.8</v>
          </cell>
        </row>
        <row r="7495">
          <cell r="A7495" t="str">
            <v>PT 05.15.0200</v>
          </cell>
          <cell r="B7495" t="str">
            <v>Uma demao adicional de acabamento nos servicos dos itens PT 05.15.0100, PT 05.15.0103 e PT 05.15.0106.</v>
          </cell>
          <cell r="C7495" t="str">
            <v>m2</v>
          </cell>
          <cell r="D7495">
            <v>1.89</v>
          </cell>
        </row>
        <row r="7496">
          <cell r="A7496" t="str">
            <v>PT 05.15.0203</v>
          </cell>
          <cell r="B7496" t="str">
            <v>Uma demao adicional de acabamento nos servicos do item PT 05.15.0109.</v>
          </cell>
          <cell r="C7496" t="str">
            <v>m2</v>
          </cell>
          <cell r="D7496">
            <v>2.17</v>
          </cell>
        </row>
        <row r="7497">
          <cell r="A7497" t="str">
            <v>PT 05.15.0206</v>
          </cell>
          <cell r="B7497" t="str">
            <v>Uma demao adicional de acabamento no servico do item PT 05.15.0112.</v>
          </cell>
          <cell r="C7497" t="str">
            <v>m2</v>
          </cell>
          <cell r="D7497">
            <v>2.17</v>
          </cell>
        </row>
        <row r="7498">
          <cell r="A7498" t="str">
            <v>PT 05.15.0209</v>
          </cell>
          <cell r="B7498" t="str">
            <v>Uma demao adicional de acabamento no servico do item PT 05.15.0150.</v>
          </cell>
          <cell r="C7498" t="str">
            <v>m2</v>
          </cell>
          <cell r="D7498">
            <v>2.82</v>
          </cell>
        </row>
        <row r="7499">
          <cell r="A7499" t="str">
            <v>PT 05.15.0250</v>
          </cell>
          <cell r="B7499" t="str">
            <v>Pintura com Liquibrilho ou similar, em 3 demaos, adicionado ou sobre PVA.</v>
          </cell>
          <cell r="C7499" t="str">
            <v>m2</v>
          </cell>
          <cell r="D7499">
            <v>13.78</v>
          </cell>
        </row>
        <row r="7500">
          <cell r="A7500" t="str">
            <v>PT 05.15.0500</v>
          </cell>
          <cell r="B7500" t="str">
            <v>Repintura com tinta plastica a base de PVA, equivalente a Suvinil Latex, para interior sobre superficie em bom estado e na cor existente, inclusive limpeza, leve lixamento com lixa fina e 1 demao de acabamento.</v>
          </cell>
          <cell r="C7500" t="str">
            <v>m2</v>
          </cell>
          <cell r="D7500">
            <v>5.43</v>
          </cell>
        </row>
        <row r="7501">
          <cell r="A7501" t="str">
            <v>PT 05.15.0550</v>
          </cell>
          <cell r="B7501" t="str">
            <v>Repintura com tinta plastica acetinada a base de PVA, equivalente a Super Concretina, para exterior sobre superficie em bom estado e na cor existente, inclusive limpeza, leve lixamento com lixa fina e 1 demao de acabamento.</v>
          </cell>
          <cell r="C7501" t="str">
            <v>m2</v>
          </cell>
          <cell r="D7501">
            <v>5.43</v>
          </cell>
        </row>
        <row r="7502">
          <cell r="A7502" t="str">
            <v>PT 05.20.0050</v>
          </cell>
          <cell r="B7502" t="str">
            <v>Preparo de superficies novas, com revestimento liso, inclusive lixamento, limpeza, demao de impermeabilizante, demao de massa corrida a oleo e novo lixamento.</v>
          </cell>
          <cell r="C7502" t="str">
            <v>m2</v>
          </cell>
          <cell r="D7502">
            <v>19.73</v>
          </cell>
        </row>
        <row r="7503">
          <cell r="A7503" t="str">
            <v>PT 05.20.0100</v>
          </cell>
          <cell r="B7503" t="str">
            <v>Pintura interna com esmalte sintetico equivalente a Duralack ou similar, acabamento de alta classe, sobre a superficie preparada conforme o item PT 05.20.0050, exclusive 2 lixamentos, 2 demaos de massa corrida, e 3 demaos de acabamento.</v>
          </cell>
          <cell r="C7503" t="str">
            <v>m2</v>
          </cell>
          <cell r="D7503">
            <v>27.28</v>
          </cell>
        </row>
        <row r="7504">
          <cell r="A7504" t="str">
            <v>PT 05.20.0103</v>
          </cell>
          <cell r="B7504" t="str">
            <v>Pintura com tinta alquidica esmaltada, para interior, equivalente a Condo ou similar, acabamento alta classe, sobre a superficie preparada conforme o item PT 05.20.0050, exclusive este preparo, inclusive 3 lixamentos, 2 demaos de massa corrida e 3 de acabamento.</v>
          </cell>
          <cell r="C7504" t="str">
            <v>m2</v>
          </cell>
          <cell r="D7504">
            <v>26.67</v>
          </cell>
        </row>
        <row r="7505">
          <cell r="A7505" t="str">
            <v>PT 05.20.0106</v>
          </cell>
          <cell r="B7505" t="str">
            <v>Pintura com tinta de base alquidica, para interior, semi-brilho, equivalente a Coralsint ou similar, ou fosca acetinada, equivalente a Coralite ou similar, acabamento padrao, inclusive 2 demaos sobre a superficie preparada conforme o item PT 05.20.0050, exclusive este preparo.</v>
          </cell>
          <cell r="C7505" t="str">
            <v>m2</v>
          </cell>
          <cell r="D7505">
            <v>6.86</v>
          </cell>
        </row>
        <row r="7506">
          <cell r="A7506" t="str">
            <v>PT 05.20.0200</v>
          </cell>
          <cell r="B7506" t="str">
            <v>Pintura interna em superficie com revestimento liso, a oleo brilhante, equivalente a Marveline ou Coral Oleo ou similar, inclusive lixamento, demao de impermeabilizante, demao de meia massa, lixa e 2 demaos de acabamento.</v>
          </cell>
          <cell r="C7506" t="str">
            <v>m2</v>
          </cell>
          <cell r="D7506">
            <v>17.07</v>
          </cell>
        </row>
        <row r="7507">
          <cell r="A7507" t="str">
            <v>PT 05.20.0500</v>
          </cell>
          <cell r="B7507" t="str">
            <v>Repintura interna ou externa, na cor existente, sobre revestimento liso em bom estado, com tinta a oleo brilhante Marveline ou Coral Oleo ou similar, inclusive lixamento e 2 demaos de acabamento.</v>
          </cell>
          <cell r="C7507" t="str">
            <v>m2</v>
          </cell>
          <cell r="D7507">
            <v>9.42</v>
          </cell>
        </row>
        <row r="7508">
          <cell r="A7508" t="str">
            <v>PT 05.25.0050</v>
          </cell>
          <cell r="B7508" t="str">
            <v>Preparo de madeira nova, inclusive lixamento, limpeza, demao de impermeabilizante tipo verniz Knotting ou similar, 2 demaos de massa corrida, novo lixamento, demao de tinta primaria tipo Nivelite ou Surfacer.</v>
          </cell>
          <cell r="C7508" t="str">
            <v>m2</v>
          </cell>
          <cell r="D7508">
            <v>26.21</v>
          </cell>
        </row>
        <row r="7509">
          <cell r="A7509" t="str">
            <v>PT 05.25.0100</v>
          </cell>
          <cell r="B7509" t="str">
            <v>Pintura interna sobre madeira, com esmalte sintetico equivalente a Duralack ou similar, sobre superficie preparada conforme item PT 05.25.0050, exclusive este preparo, inclusive demao de tinta de base.</v>
          </cell>
          <cell r="C7509" t="str">
            <v>m2</v>
          </cell>
          <cell r="D7509">
            <v>16.29</v>
          </cell>
        </row>
        <row r="7510">
          <cell r="A7510" t="str">
            <v>PT 05.25.0103</v>
          </cell>
          <cell r="B7510" t="str">
            <v>Pintura interna ou externa sobre madeira com tinta esmaltada tipo Lagoline ou similar, sobre superficie preparada conforme item PT 05.25.0050, exclusive este, inclusive lixamento, demao de tinta primaria tipo Surfacer e 2 demaos de acabamento de alta classe.</v>
          </cell>
          <cell r="C7510" t="str">
            <v>m2</v>
          </cell>
          <cell r="D7510">
            <v>25.33</v>
          </cell>
        </row>
        <row r="7511">
          <cell r="A7511" t="str">
            <v>PT 05.25.0106</v>
          </cell>
          <cell r="B7511" t="str">
            <v>Pintura interna sobre madeira, com tinta de base alquidica esmaltada equivalente a Condor ou similar, acabamento de alta classe, sobre a superficie preparada conforme item PT 05.25.0050, exclusive este preparo, inclusive demao de tinta de base, de massa corrida e 2 demaos de acabamento.</v>
          </cell>
          <cell r="C7511" t="str">
            <v>m2</v>
          </cell>
          <cell r="D7511">
            <v>16.39</v>
          </cell>
        </row>
        <row r="7512">
          <cell r="A7512" t="str">
            <v>PT 05.25.0109</v>
          </cell>
          <cell r="B7512" t="str">
            <v>Pintura interna ou externa sobre madeira, com esmalte sintetico equivalente a Duralack ou similar, inclusive lixamento, demao de verniz isolante, de tinta de fundo e 2 demaos de acabamento.</v>
          </cell>
          <cell r="C7512" t="str">
            <v>m2</v>
          </cell>
          <cell r="D7512">
            <v>25.41</v>
          </cell>
        </row>
        <row r="7513">
          <cell r="A7513" t="str">
            <v>PT 05.25.0112</v>
          </cell>
          <cell r="B7513" t="str">
            <v>Pintura em madeira, com tinta Colorgin luminoso ou similar, em faixas.</v>
          </cell>
          <cell r="C7513" t="str">
            <v>m2</v>
          </cell>
          <cell r="D7513">
            <v>18.440000000000001</v>
          </cell>
        </row>
        <row r="7514">
          <cell r="A7514" t="str">
            <v>PT 05.25.0115</v>
          </cell>
          <cell r="B7514" t="str">
            <v>Pintura de rodape com tinta a oleo brilhante equivalente a Marveline ou Coral oleo ou similar, inclusive 2 lixamentos, tinta isolante, massa e 2 demaos de acabamento.</v>
          </cell>
          <cell r="C7514" t="str">
            <v>m</v>
          </cell>
          <cell r="D7514">
            <v>7.63</v>
          </cell>
        </row>
        <row r="7515">
          <cell r="A7515" t="str">
            <v>PT 05.25.0150</v>
          </cell>
          <cell r="B7515" t="str">
            <v>Pintura interna ou externa sobre madeira, com tinta de base alquidica semi-brilho equivalente a Coralsint ou similar, ou fosca acetinada, equivalente a Coralite ou similar, acabamento padrao, sobre superficie preparada conforme o item PT 05.25.0050, exclusive este preparo, inclusive 2 demaos de acabamento.</v>
          </cell>
          <cell r="C7515" t="str">
            <v>m2</v>
          </cell>
          <cell r="D7515">
            <v>6.83</v>
          </cell>
        </row>
        <row r="7516">
          <cell r="A7516" t="str">
            <v>PT 05.25.0200</v>
          </cell>
          <cell r="B7516" t="str">
            <v>Pintura interna ou externa sobre madeira, com tinta a oleo brilhante equivalente a Marveline ou Coral Oleo ou similar, inclusive lixa, demao de tinta isolante, de meia massa e 2 demaos de acabamento.</v>
          </cell>
          <cell r="C7516" t="str">
            <v>m2</v>
          </cell>
          <cell r="D7516">
            <v>26.66</v>
          </cell>
        </row>
        <row r="7517">
          <cell r="A7517" t="str">
            <v>PT 05.25.0203</v>
          </cell>
          <cell r="B7517" t="str">
            <v>Pintura interna ou externa sobre madeira, com tinta a oleo brilhante equivalente a Marveline ou Coral Oleo ou similar, inclusive 2 demaos de acabamento sobre superficie preparada conforme o item PT 05.25.0050, exclusive este preparo.</v>
          </cell>
          <cell r="C7517" t="str">
            <v>m2</v>
          </cell>
          <cell r="D7517">
            <v>6.3</v>
          </cell>
        </row>
        <row r="7518">
          <cell r="A7518" t="str">
            <v>PT 05.25.0206</v>
          </cell>
          <cell r="B7518" t="str">
            <v>Pintura interna ou externa sobre madeira, com tinta a oleo brilhante auto seladora, fundo sintetico fosco, inclusive lixamento e 2 demaos de acabamento.</v>
          </cell>
          <cell r="C7518" t="str">
            <v>m2</v>
          </cell>
          <cell r="D7518">
            <v>9.59</v>
          </cell>
        </row>
        <row r="7519">
          <cell r="A7519" t="str">
            <v>PT 05.25.0500</v>
          </cell>
          <cell r="B7519" t="str">
            <v>Repintura interna ou externa sobre madeira em bom estado na cor existente com tinta de base alquidica, semi-brilho, equivalente a Coralsint ou Super Lagomix ou fosco acetinado equivalente a Coralite ou similar, inclusive lixamento, limpeza e 2 demaos de acabamento.</v>
          </cell>
          <cell r="C7519" t="str">
            <v>m2</v>
          </cell>
          <cell r="D7519">
            <v>10.08</v>
          </cell>
        </row>
        <row r="7520">
          <cell r="A7520" t="str">
            <v>PT 05.25.0503</v>
          </cell>
          <cell r="B7520" t="str">
            <v>Repintura interna ou externa na cor existente sobre madeira em bom estado, com tinta esmaltada tipo Condor ou Lagoline ou similar, inclusive lixamento, limpeza e 2 demaos de acabamento.</v>
          </cell>
          <cell r="C7520" t="str">
            <v>m2</v>
          </cell>
          <cell r="D7520">
            <v>11.32</v>
          </cell>
        </row>
        <row r="7521">
          <cell r="A7521" t="str">
            <v>PT 05.25.0506</v>
          </cell>
          <cell r="B7521" t="str">
            <v>Repintura interna ou externa na cor existente sobre madeira em bom estado, com esmalte sintetico Duralack ou similar, inclusive lixamento, limpeza e 2 demaos de acabamento.</v>
          </cell>
          <cell r="C7521" t="str">
            <v>m2</v>
          </cell>
          <cell r="D7521">
            <v>11.61</v>
          </cell>
        </row>
        <row r="7522">
          <cell r="A7522" t="str">
            <v>PT 05.25.0509</v>
          </cell>
          <cell r="B7522" t="str">
            <v>Repintura a base de Primer e esmalte sintetico.</v>
          </cell>
          <cell r="C7522" t="str">
            <v>m2</v>
          </cell>
          <cell r="D7522">
            <v>16.2</v>
          </cell>
        </row>
        <row r="7523">
          <cell r="A7523" t="str">
            <v>PT 05.30.0050</v>
          </cell>
          <cell r="B7523" t="str">
            <v>Enceramento de madeira, inclusive lixamento, demao de verniz isolante e 3 demaos de cera, cada qual seguida de abertura de brilho, a escova e flanela.</v>
          </cell>
          <cell r="C7523" t="str">
            <v>m2</v>
          </cell>
          <cell r="D7523">
            <v>46.59</v>
          </cell>
        </row>
        <row r="7524">
          <cell r="A7524" t="str">
            <v>PT 05.30.0100</v>
          </cell>
          <cell r="B7524" t="str">
            <v>Envernizamento de madeira com verniz Copal ou similar, para interior, inclusive lixamento, demao de verniz isolante, de anilina, e 1 demao de acabamento.</v>
          </cell>
          <cell r="C7524" t="str">
            <v>m2</v>
          </cell>
          <cell r="D7524">
            <v>11.93</v>
          </cell>
        </row>
        <row r="7525">
          <cell r="A7525" t="str">
            <v>PT 05.30.0103</v>
          </cell>
          <cell r="B7525" t="str">
            <v>Envernizamento de madeira com verniz Sparlack Cetol (cores) ou similar, para interior e exterior, inclusive lixamento, demao de verniz seladora, e 2 demaos de acabamento.</v>
          </cell>
          <cell r="C7525" t="str">
            <v>m2</v>
          </cell>
          <cell r="D7525">
            <v>21</v>
          </cell>
        </row>
        <row r="7526">
          <cell r="A7526" t="str">
            <v>PT 05.30.0106</v>
          </cell>
          <cell r="B7526" t="str">
            <v>Envernizamento de madeira com verniz a boneca, de Goma Laca ou similar, importada, dissolvida em alcool, inclusive lixamento e aplicacao de sucessivas demaos de acabamento ate a obtencao do brilho.</v>
          </cell>
          <cell r="C7526" t="str">
            <v>m2</v>
          </cell>
          <cell r="D7526">
            <v>51.43</v>
          </cell>
        </row>
        <row r="7527">
          <cell r="A7527" t="str">
            <v>PT 05.30.0150</v>
          </cell>
          <cell r="B7527" t="str">
            <v>Envernizamento de rodapes com verniz Copal ou similar, inclusive lixamento, 1 demao de verniz isolante de anilina, e 2 demaos de acabamento.</v>
          </cell>
          <cell r="C7527" t="str">
            <v>m</v>
          </cell>
          <cell r="D7527">
            <v>7.19</v>
          </cell>
        </row>
        <row r="7528">
          <cell r="A7528" t="str">
            <v>PT 05.30.0200</v>
          </cell>
          <cell r="B7528" t="str">
            <v>Envernizamento de tijolos ou concreto, para interior, com verniz Carriage ou similar, inclusive lixamento e 2 demaos de acabamento.</v>
          </cell>
          <cell r="C7528" t="str">
            <v>m2</v>
          </cell>
          <cell r="D7528">
            <v>10.98</v>
          </cell>
        </row>
        <row r="7529">
          <cell r="A7529" t="str">
            <v>PT 05.30.0250</v>
          </cell>
          <cell r="B7529" t="str">
            <v>Pintura sobre concreto com uma demao de Primer e acabamento com 2 demaos de verniz acrilico pigmentado na cor concreto.</v>
          </cell>
          <cell r="C7529" t="str">
            <v>m2</v>
          </cell>
          <cell r="D7529">
            <v>21.31</v>
          </cell>
        </row>
        <row r="7530">
          <cell r="A7530" t="str">
            <v>PT 05.30.0300</v>
          </cell>
          <cell r="B7530" t="str">
            <v>Verniz acrilico incolor, em 3 demaos, aplicado sobre superficie lisa de concreto ou tijolo aparente, para interior.</v>
          </cell>
          <cell r="C7530" t="str">
            <v>m2</v>
          </cell>
          <cell r="D7530">
            <v>12.66</v>
          </cell>
        </row>
        <row r="7531">
          <cell r="A7531" t="str">
            <v>PT 05.35.0050</v>
          </cell>
          <cell r="B7531" t="str">
            <v>Pintura com emulsao oleosa Separol ou similar, para desmoldagem de formas.</v>
          </cell>
          <cell r="C7531" t="str">
            <v>m2</v>
          </cell>
          <cell r="D7531">
            <v>1.73</v>
          </cell>
        </row>
        <row r="7532">
          <cell r="A7532" t="str">
            <v>PT 05.35.0100</v>
          </cell>
          <cell r="B7532" t="str">
            <v>Pintura imunizante sobre madeira com 1 demao Pentox ou similar.</v>
          </cell>
          <cell r="C7532" t="str">
            <v>m2</v>
          </cell>
          <cell r="D7532">
            <v>3.95</v>
          </cell>
        </row>
        <row r="7533">
          <cell r="A7533" t="str">
            <v>PT 05.40.0050</v>
          </cell>
          <cell r="B7533" t="str">
            <v>Primer convertedor de ferrugem em fundo de protecao, (P.C.F) ou similar. Fornecimento e aplicacao com 2 demaos.</v>
          </cell>
          <cell r="C7533" t="str">
            <v>m2</v>
          </cell>
          <cell r="D7533">
            <v>13.74</v>
          </cell>
        </row>
        <row r="7534">
          <cell r="A7534" t="str">
            <v>PT 05.40.0100</v>
          </cell>
          <cell r="B7534" t="str">
            <v>Pintura interna ou externa sobre ferro, com tinta a oleo brilhante Marveline ou Coral Oleo ou similar, inclusive lixamento, limpeza e demao de tinta anti oxido Ferroloide ou similar e 2 demaos de acabamento.</v>
          </cell>
          <cell r="C7534" t="str">
            <v>m2</v>
          </cell>
          <cell r="D7534">
            <v>15.77</v>
          </cell>
        </row>
        <row r="7535">
          <cell r="A7535" t="str">
            <v>PT 05.40.0103</v>
          </cell>
          <cell r="B7535" t="str">
            <v>Pintura interna ou externa sobre ferro, com tinta de base alquidica esmaltada brilhante, equivalente a Lagoline ou similar, inclusive lixamento, limpeza, desengorduramento, aplicacao de zarcao de secagem rapida, cor laranja e 2 demaos de acabamento.</v>
          </cell>
          <cell r="C7535" t="str">
            <v>m2</v>
          </cell>
          <cell r="D7535">
            <v>18.87</v>
          </cell>
        </row>
        <row r="7536">
          <cell r="A7536" t="str">
            <v>PT 05.40.0106</v>
          </cell>
          <cell r="B7536" t="str">
            <v>Pintura interna ou externa sobre ferro, com esmalte sintetico Duralack ou Lagomix ou similar, inclusive lixamento, limpeza, demao de zarcao de secagem rapida, cor laranja e 2 demaos de acabamento.</v>
          </cell>
          <cell r="C7536" t="str">
            <v>m2</v>
          </cell>
          <cell r="D7536">
            <v>16.850000000000001</v>
          </cell>
        </row>
        <row r="7537">
          <cell r="A7537" t="str">
            <v>PT 05.40.0150</v>
          </cell>
          <cell r="B7537" t="str">
            <v>Pintura interna ou externa sobre ferro, com tinta alquidica esmaltada Condor ou similar, inclusive lixamento, limpeza, demao de tinta anti oxido Ferrolack ou similar e 2 demaos de acabamento.</v>
          </cell>
          <cell r="C7537" t="str">
            <v>m2</v>
          </cell>
          <cell r="D7537">
            <v>14.54</v>
          </cell>
        </row>
        <row r="7538">
          <cell r="A7538" t="str">
            <v>PT 05.40.0200</v>
          </cell>
          <cell r="B7538" t="str">
            <v>Pintura interna ou externa sobre galvanizado com esmalte sintetico, inclusive limpeza, desengorduramento, secagem, aplicacao de 1 demao de Wash Primer ou similar e 2 demaos de acabamento.</v>
          </cell>
          <cell r="C7538" t="str">
            <v>m2</v>
          </cell>
          <cell r="D7538">
            <v>16.760000000000002</v>
          </cell>
        </row>
        <row r="7539">
          <cell r="A7539" t="str">
            <v>PT 05.40.0250</v>
          </cell>
          <cell r="B7539" t="str">
            <v>Repintura interna ou externa sobre ferro, com tinta a oleo brilhante Marveline ou Coral Oleo ou similar, inclusive lixamento, limpeza, demao de tinta anti oxido e 1 de acabamento.</v>
          </cell>
          <cell r="C7539" t="str">
            <v>m2</v>
          </cell>
          <cell r="D7539">
            <v>12.27</v>
          </cell>
        </row>
        <row r="7540">
          <cell r="A7540" t="str">
            <v>PT 05.40.0300</v>
          </cell>
          <cell r="B7540" t="str">
            <v>Repintura interna ou externa na cor existente, sobre ferro com superficie em bom estado, nas condicoes do item PT 05.40.0103.</v>
          </cell>
          <cell r="C7540" t="str">
            <v>m2</v>
          </cell>
          <cell r="D7540">
            <v>14.86</v>
          </cell>
        </row>
        <row r="7541">
          <cell r="A7541" t="str">
            <v>PT 05.40.0350</v>
          </cell>
          <cell r="B7541" t="str">
            <v>Repintura interna ou externa sobre ferro, inclusive lixamento, limpeza, demao de zarcao secagem rapida, cor laranja e outra de esmalte sintetico Duralack ou similar.</v>
          </cell>
          <cell r="C7541" t="str">
            <v>m2</v>
          </cell>
          <cell r="D7541">
            <v>11.18</v>
          </cell>
        </row>
        <row r="7542">
          <cell r="A7542" t="str">
            <v>PT 05.40.0400</v>
          </cell>
          <cell r="B7542" t="str">
            <v>Repintura interna ou externa sobre ferro, inclusive lixamento, limpeza, demao de tinta anti oxido Ferroloide ou similar e outra de tinta alquidica esmaltada Condor ou similar.</v>
          </cell>
          <cell r="C7542" t="str">
            <v>m2</v>
          </cell>
          <cell r="D7542">
            <v>12.27</v>
          </cell>
        </row>
        <row r="7543">
          <cell r="A7543" t="str">
            <v>PT 05.45.0040</v>
          </cell>
          <cell r="B7543" t="str">
            <v>Marcacao de quadra de esporte com tinta latex a base de resina acrilica e pigmentos minerais, Viwacril Acrilico Piso ou similar, considerando a limpeza da superficie e 2 demaos de acabamento, medida pela area efetiva de pintura.</v>
          </cell>
          <cell r="C7543" t="str">
            <v>m2</v>
          </cell>
          <cell r="D7543">
            <v>27.11</v>
          </cell>
        </row>
        <row r="7544">
          <cell r="A7544" t="str">
            <v>PT 05.45.0050</v>
          </cell>
          <cell r="B7544" t="str">
            <v>Marcacao de quadra de esporte, com tintura Supercril ou similar, em 2 demaos. Medida pela area efetiva de pintura.</v>
          </cell>
          <cell r="C7544" t="str">
            <v>m2</v>
          </cell>
          <cell r="D7544">
            <v>31.48</v>
          </cell>
        </row>
        <row r="7545">
          <cell r="A7545" t="str">
            <v>PT 05.45.0100</v>
          </cell>
          <cell r="B7545" t="str">
            <v>Pintura de quadra de esporte em piso cimentado, com tinta 100% acrilica equivalente a Suvinil piso, Nova Cor ou Coral Piso ou similar, considerando-se a limpeza da superficie e 2 demaos de acabamento.</v>
          </cell>
          <cell r="C7545" t="str">
            <v>m2</v>
          </cell>
          <cell r="D7545">
            <v>30.08</v>
          </cell>
        </row>
        <row r="7546">
          <cell r="A7546" t="str">
            <v>PT 05.50.0050</v>
          </cell>
          <cell r="B7546" t="str">
            <v>Pintura com tinta acrilica tipo rugoso com adicao de quartzo equivalente a Viwacril-Sambodromo ou similar, sobre concreto ou asfalto, constando de 2 demaos.</v>
          </cell>
          <cell r="C7546" t="str">
            <v>m2</v>
          </cell>
          <cell r="D7546">
            <v>15.96</v>
          </cell>
        </row>
        <row r="7547">
          <cell r="A7547" t="str">
            <v>PT 05.55.0050</v>
          </cell>
          <cell r="B7547" t="str">
            <v>Pintura Epoxi, com preparo em massa Epoxi.</v>
          </cell>
          <cell r="C7547" t="str">
            <v>m2</v>
          </cell>
          <cell r="D7547">
            <v>132.13</v>
          </cell>
        </row>
        <row r="7548">
          <cell r="A7548" t="str">
            <v>PT 05.60.0100</v>
          </cell>
          <cell r="B7548" t="str">
            <v>Pintura de poste de aco reto, de 3,50m, com 1 demao de tinta Primer ou similar e 2 demaos de tinta Alumilack ou similar.</v>
          </cell>
          <cell r="C7548" t="str">
            <v>un</v>
          </cell>
          <cell r="D7548">
            <v>48.31</v>
          </cell>
        </row>
        <row r="7549">
          <cell r="A7549" t="str">
            <v>PT 05.60.0150</v>
          </cell>
          <cell r="B7549" t="str">
            <v>Pintura de poste de aco reto, de 4,5m ate 6,0m, com 1 demao de tinta Primer ou similar e 2 demaos de tinta Alumilack ou similar.</v>
          </cell>
          <cell r="C7549" t="str">
            <v>un</v>
          </cell>
          <cell r="D7549">
            <v>61.39</v>
          </cell>
        </row>
        <row r="7550">
          <cell r="A7550" t="str">
            <v>PT 05.60.0200</v>
          </cell>
          <cell r="B7550" t="str">
            <v>Pintura de poste de aco reto, de 7m ate 9m, com 1 demao de tinta Primer ou similar e 2 demaos de tinta Alumilack ou similar.</v>
          </cell>
          <cell r="C7550" t="str">
            <v>un</v>
          </cell>
          <cell r="D7550">
            <v>103.92</v>
          </cell>
        </row>
        <row r="7551">
          <cell r="A7551" t="str">
            <v>PT 05.60.0250</v>
          </cell>
          <cell r="B7551" t="str">
            <v>Pintura de poste de aco reto, de 10m ate 15m, com 1 demao de tinta Primer ou similar e 2 demaos de tinta Alumilack ou similar.</v>
          </cell>
          <cell r="C7551" t="str">
            <v>un</v>
          </cell>
          <cell r="D7551">
            <v>181.02</v>
          </cell>
        </row>
        <row r="7552">
          <cell r="A7552" t="str">
            <v>PT 05.60.0300</v>
          </cell>
          <cell r="B7552" t="str">
            <v>Pintura de poste de aco reto, de 16m ate 20m, com 1 demao de tinta Primer ou similar e 2 demaos de tinta Alumilack ou similar.</v>
          </cell>
          <cell r="C7552" t="str">
            <v>un</v>
          </cell>
          <cell r="D7552">
            <v>224.66</v>
          </cell>
        </row>
        <row r="7553">
          <cell r="A7553" t="str">
            <v>PT 05.65.0100</v>
          </cell>
          <cell r="B7553" t="str">
            <v>Pintura externa antipichacao sobre concreto ou aco em superficie preparada. Exclusive o preparo.</v>
          </cell>
          <cell r="C7553" t="str">
            <v>m2</v>
          </cell>
          <cell r="D7553">
            <v>53.05</v>
          </cell>
        </row>
        <row r="7554">
          <cell r="A7554" t="str">
            <v>PT 09.05.0100</v>
          </cell>
          <cell r="B7554" t="str">
            <v>Textura acrilica cor branca, acabamento riscado, inclusive preparo da superficie. Fornecimento e aplicacao.(desonerado)</v>
          </cell>
          <cell r="C7554" t="str">
            <v>m2</v>
          </cell>
          <cell r="D7554">
            <v>20.07</v>
          </cell>
        </row>
        <row r="7555">
          <cell r="A7555" t="str">
            <v>PT 10.05.0100</v>
          </cell>
          <cell r="B7555" t="str">
            <v>Textura acrilica cor branca, acabamento riscado, inclusive preparo da superficie. Fornecimento e aplicacao.</v>
          </cell>
          <cell r="C7555" t="str">
            <v>m2</v>
          </cell>
          <cell r="D7555">
            <v>21.71</v>
          </cell>
        </row>
        <row r="7556">
          <cell r="A7556" t="str">
            <v>RV 04.05.0050</v>
          </cell>
          <cell r="B7556" t="str">
            <v>Pasta de cimento branco.(desonerado)</v>
          </cell>
          <cell r="C7556" t="str">
            <v>m3</v>
          </cell>
          <cell r="D7556">
            <v>1967.7</v>
          </cell>
        </row>
        <row r="7557">
          <cell r="A7557" t="str">
            <v>RV 04.05.0100</v>
          </cell>
          <cell r="B7557" t="str">
            <v>Pasta de cimento branco e cal, no traco 1:1.(desonerado)</v>
          </cell>
          <cell r="C7557" t="str">
            <v>m3</v>
          </cell>
          <cell r="D7557">
            <v>1189.22</v>
          </cell>
        </row>
        <row r="7558">
          <cell r="A7558" t="str">
            <v>RV 04.05.0150</v>
          </cell>
          <cell r="B7558" t="str">
            <v>Pasta de cal.(desonerado)</v>
          </cell>
          <cell r="C7558" t="str">
            <v>m3</v>
          </cell>
          <cell r="D7558">
            <v>316.98</v>
          </cell>
        </row>
        <row r="7559">
          <cell r="A7559" t="str">
            <v>RV 04.05.0200</v>
          </cell>
          <cell r="B7559" t="str">
            <v>Pasta de cimento comum.(desonerado)</v>
          </cell>
          <cell r="C7559" t="str">
            <v>m3</v>
          </cell>
          <cell r="D7559">
            <v>617.70000000000005</v>
          </cell>
        </row>
        <row r="7560">
          <cell r="A7560" t="str">
            <v>RV 04.05.0250</v>
          </cell>
          <cell r="B7560" t="str">
            <v>Pasta de Gesso.(desonerado)</v>
          </cell>
          <cell r="C7560" t="str">
            <v>m3</v>
          </cell>
          <cell r="D7560">
            <v>1529.63</v>
          </cell>
        </row>
        <row r="7561">
          <cell r="A7561" t="str">
            <v>RV 04.10.0050</v>
          </cell>
          <cell r="B7561" t="str">
            <v>Argamassa de cimento e areia, no traco 1:1.(desonerado)</v>
          </cell>
          <cell r="C7561" t="str">
            <v>m3</v>
          </cell>
          <cell r="D7561">
            <v>563.96</v>
          </cell>
        </row>
        <row r="7562">
          <cell r="A7562" t="str">
            <v>RV 04.10.0053</v>
          </cell>
          <cell r="B7562" t="str">
            <v>Argamassa de cimento e areia, no traco 1:1,5.(desonerado)</v>
          </cell>
          <cell r="C7562" t="str">
            <v>m3</v>
          </cell>
          <cell r="D7562">
            <v>485.34</v>
          </cell>
        </row>
        <row r="7563">
          <cell r="A7563" t="str">
            <v>RV 04.10.0056</v>
          </cell>
          <cell r="B7563" t="str">
            <v>Argamassa de cimento e areia, no traco 1:2.(desonerado)</v>
          </cell>
          <cell r="C7563" t="str">
            <v>m3</v>
          </cell>
          <cell r="D7563">
            <v>441.8</v>
          </cell>
        </row>
        <row r="7564">
          <cell r="A7564" t="str">
            <v>RV 04.10.0059</v>
          </cell>
          <cell r="B7564" t="str">
            <v>Argamassa de cimento e areia, no traco 1:3.(desonerado)</v>
          </cell>
          <cell r="C7564" t="str">
            <v>m3</v>
          </cell>
          <cell r="D7564">
            <v>365.42</v>
          </cell>
        </row>
        <row r="7565">
          <cell r="A7565" t="str">
            <v>RV 04.10.0062</v>
          </cell>
          <cell r="B7565" t="str">
            <v>Argamassa de cimento e areia, no traco 1:4.(desonerado)</v>
          </cell>
          <cell r="C7565" t="str">
            <v>m3</v>
          </cell>
          <cell r="D7565">
            <v>317.32</v>
          </cell>
        </row>
        <row r="7566">
          <cell r="A7566" t="str">
            <v>RV 04.10.0065</v>
          </cell>
          <cell r="B7566" t="str">
            <v>Argamassa de cimento e areia, no traco 1:5.(desonerado)</v>
          </cell>
          <cell r="C7566" t="str">
            <v>m3</v>
          </cell>
          <cell r="D7566">
            <v>287.45</v>
          </cell>
        </row>
        <row r="7567">
          <cell r="A7567" t="str">
            <v>RV 04.10.0068</v>
          </cell>
          <cell r="B7567" t="str">
            <v>Argamassa de cimento e areia, no traco 1:6.(desonerado)</v>
          </cell>
          <cell r="C7567" t="str">
            <v>m3</v>
          </cell>
          <cell r="D7567">
            <v>268.02</v>
          </cell>
        </row>
        <row r="7568">
          <cell r="A7568" t="str">
            <v>RV 04.10.0071</v>
          </cell>
          <cell r="B7568" t="str">
            <v>Argamassa de cimento e areia, no traco 1:8.(desonerado)</v>
          </cell>
          <cell r="C7568" t="str">
            <v>m3</v>
          </cell>
          <cell r="D7568">
            <v>241.67</v>
          </cell>
        </row>
        <row r="7569">
          <cell r="A7569" t="str">
            <v>RV 04.10.0074</v>
          </cell>
          <cell r="B7569" t="str">
            <v>Argamassa de cimento e areia no traco 1:3 para recomposicao do capeamento de concreto pequenos espessuras em servicos de recuperacao estrutural, aditivada com resina acrilica na proporcao de 50ml/m3 de argamassa e silica ativa na proporcao de 5% a 10% de cimento.(desonerado)</v>
          </cell>
          <cell r="C7569" t="str">
            <v>m3</v>
          </cell>
          <cell r="D7569">
            <v>757.63</v>
          </cell>
        </row>
        <row r="7570">
          <cell r="A7570" t="str">
            <v>RV 04.10.0100</v>
          </cell>
          <cell r="B7570" t="str">
            <v>Argamassa de cimento e areia no traco 1:3 e Sika Fix ou similar.(desonerado)</v>
          </cell>
          <cell r="C7570" t="str">
            <v>m3</v>
          </cell>
          <cell r="D7570">
            <v>444.12</v>
          </cell>
        </row>
        <row r="7571">
          <cell r="A7571" t="str">
            <v>RV 04.10.0150</v>
          </cell>
          <cell r="B7571" t="str">
            <v>Argamassa de cimento branco, cal e po-de-marmore, no traco 1:1:3.(desonerado)</v>
          </cell>
          <cell r="C7571" t="str">
            <v>m3</v>
          </cell>
          <cell r="D7571">
            <v>625.22</v>
          </cell>
        </row>
        <row r="7572">
          <cell r="A7572" t="str">
            <v>RV 04.10.0200</v>
          </cell>
          <cell r="B7572" t="str">
            <v>Argamassa de cimento, cal e areia fina, no traco 1:3:5.(desonerado)</v>
          </cell>
          <cell r="C7572" t="str">
            <v>m3</v>
          </cell>
          <cell r="D7572">
            <v>323.58</v>
          </cell>
        </row>
        <row r="7573">
          <cell r="A7573" t="str">
            <v>RV 04.10.0203</v>
          </cell>
          <cell r="B7573" t="str">
            <v>Argamassa de cimento, cal e areia fina, no traco 1:3:8.(desonerado)</v>
          </cell>
          <cell r="C7573" t="str">
            <v>m3</v>
          </cell>
          <cell r="D7573">
            <v>303.33</v>
          </cell>
        </row>
        <row r="7574">
          <cell r="A7574" t="str">
            <v>RV 04.10.0250</v>
          </cell>
          <cell r="B7574" t="str">
            <v>Argamassa de cimento, cal, saibro e areia, no traco 1:2:4:4.(desonerado)</v>
          </cell>
          <cell r="C7574" t="str">
            <v>m3</v>
          </cell>
          <cell r="D7574">
            <v>269.66000000000003</v>
          </cell>
        </row>
        <row r="7575">
          <cell r="A7575" t="str">
            <v>RV 04.10.0306</v>
          </cell>
          <cell r="B7575" t="str">
            <v>Argamassa de cimento e terra preta de emboco, no traco 1:6.(desonerado)</v>
          </cell>
          <cell r="C7575" t="str">
            <v>m3</v>
          </cell>
          <cell r="D7575">
            <v>289.29000000000002</v>
          </cell>
        </row>
        <row r="7576">
          <cell r="A7576" t="str">
            <v>RV 04.10.0350</v>
          </cell>
          <cell r="B7576" t="str">
            <v>Argamassa de cimento e po-de-pedra, no traco 1:3.(desonerado)</v>
          </cell>
          <cell r="C7576" t="str">
            <v>m3</v>
          </cell>
          <cell r="D7576">
            <v>369.69</v>
          </cell>
        </row>
        <row r="7577">
          <cell r="A7577" t="str">
            <v>RV 04.10.0353</v>
          </cell>
          <cell r="B7577" t="str">
            <v>Argamassa de cimento e po-de-pedra, no traco 1:4.(desonerado)</v>
          </cell>
          <cell r="C7577" t="str">
            <v>m3</v>
          </cell>
          <cell r="D7577">
            <v>340.23</v>
          </cell>
        </row>
        <row r="7578">
          <cell r="A7578" t="str">
            <v>RV 04.10.0400</v>
          </cell>
          <cell r="B7578" t="str">
            <v>Argamassa de cimento e saibro, no traco 1:2.(desonerado)</v>
          </cell>
          <cell r="C7578" t="str">
            <v>m3</v>
          </cell>
          <cell r="D7578">
            <v>399.32</v>
          </cell>
        </row>
        <row r="7579">
          <cell r="A7579" t="str">
            <v>RV 04.10.0403</v>
          </cell>
          <cell r="B7579" t="str">
            <v>Argamassa de cimento e saibro, no traco 1:4.(desonerado)</v>
          </cell>
          <cell r="C7579" t="str">
            <v>m3</v>
          </cell>
          <cell r="D7579">
            <v>307.66000000000003</v>
          </cell>
        </row>
        <row r="7580">
          <cell r="A7580" t="str">
            <v>RV 04.10.0406</v>
          </cell>
          <cell r="B7580" t="str">
            <v>Argamassa de cimento e saibro, no traco 1:6.(desonerado)</v>
          </cell>
          <cell r="C7580" t="str">
            <v>m3</v>
          </cell>
          <cell r="D7580">
            <v>266.08</v>
          </cell>
        </row>
        <row r="7581">
          <cell r="A7581" t="str">
            <v>RV 04.10.0409</v>
          </cell>
          <cell r="B7581" t="str">
            <v>Argamassa de cimento e saibro, no traco 1:8.(desonerado)</v>
          </cell>
          <cell r="C7581" t="str">
            <v>m3</v>
          </cell>
          <cell r="D7581">
            <v>244.03</v>
          </cell>
        </row>
        <row r="7582">
          <cell r="A7582" t="str">
            <v>RV 04.10.0450</v>
          </cell>
          <cell r="B7582" t="str">
            <v>Argamassa de cimento, saibro e areia, no traco 1:2:2.(desonerado)</v>
          </cell>
          <cell r="C7582" t="str">
            <v>m3</v>
          </cell>
          <cell r="D7582">
            <v>348.7</v>
          </cell>
        </row>
        <row r="7583">
          <cell r="A7583" t="str">
            <v>RV 04.10.0453</v>
          </cell>
          <cell r="B7583" t="str">
            <v>Argamassa de cimento, saibro e areia, no traco 1:2:3.(desonerado)</v>
          </cell>
          <cell r="C7583" t="str">
            <v>m3</v>
          </cell>
          <cell r="D7583">
            <v>328.57</v>
          </cell>
        </row>
        <row r="7584">
          <cell r="A7584" t="str">
            <v>RV 04.10.0456</v>
          </cell>
          <cell r="B7584" t="str">
            <v>Argamassa de cimento, saibro e areia, no traco 1:3:3.(desonerado)</v>
          </cell>
          <cell r="C7584" t="str">
            <v>m3</v>
          </cell>
          <cell r="D7584">
            <v>307.95999999999998</v>
          </cell>
        </row>
        <row r="7585">
          <cell r="A7585" t="str">
            <v>RV 04.10.0459</v>
          </cell>
          <cell r="B7585" t="str">
            <v>Argamassa de cimento, saibro e areia, no traco 1:3:5.(desonerado)</v>
          </cell>
          <cell r="C7585" t="str">
            <v>m3</v>
          </cell>
          <cell r="D7585">
            <v>290.8</v>
          </cell>
        </row>
        <row r="7586">
          <cell r="A7586" t="str">
            <v>RV 04.15.0050</v>
          </cell>
          <cell r="B7586" t="str">
            <v>Consolidacao de cimalhas em argamassa das fachadas das edificacoes.(desonerado)</v>
          </cell>
          <cell r="C7586" t="str">
            <v>m2</v>
          </cell>
          <cell r="D7586">
            <v>104.88</v>
          </cell>
        </row>
        <row r="7587">
          <cell r="A7587" t="str">
            <v>RV 04.15.0500</v>
          </cell>
          <cell r="B7587" t="str">
            <v>Recomposicao e consolidacao de elementos decorativos das fachadas - sobre-vergas.(desonerado)</v>
          </cell>
          <cell r="C7587" t="str">
            <v>un</v>
          </cell>
          <cell r="D7587">
            <v>218.18</v>
          </cell>
        </row>
        <row r="7588">
          <cell r="A7588" t="str">
            <v>RV 05.05.0050</v>
          </cell>
          <cell r="B7588" t="str">
            <v>Pasta de cimento branco.</v>
          </cell>
          <cell r="C7588" t="str">
            <v>m3</v>
          </cell>
          <cell r="D7588">
            <v>1977.25</v>
          </cell>
        </row>
        <row r="7589">
          <cell r="A7589" t="str">
            <v>RV 05.05.0100</v>
          </cell>
          <cell r="B7589" t="str">
            <v>Pasta de cimento branco e cal, no traco 1:1.</v>
          </cell>
          <cell r="C7589" t="str">
            <v>m3</v>
          </cell>
          <cell r="D7589">
            <v>1198.77</v>
          </cell>
        </row>
        <row r="7590">
          <cell r="A7590" t="str">
            <v>RV 05.05.0150</v>
          </cell>
          <cell r="B7590" t="str">
            <v>Pasta de cal.</v>
          </cell>
          <cell r="C7590" t="str">
            <v>m3</v>
          </cell>
          <cell r="D7590">
            <v>326.52999999999997</v>
          </cell>
        </row>
        <row r="7591">
          <cell r="A7591" t="str">
            <v>RV 05.05.0200</v>
          </cell>
          <cell r="B7591" t="str">
            <v>Pasta de cimento comum.</v>
          </cell>
          <cell r="C7591" t="str">
            <v>m3</v>
          </cell>
          <cell r="D7591">
            <v>627.25</v>
          </cell>
        </row>
        <row r="7592">
          <cell r="A7592" t="str">
            <v>RV 05.05.0250</v>
          </cell>
          <cell r="B7592" t="str">
            <v>Pasta de Gesso.</v>
          </cell>
          <cell r="C7592" t="str">
            <v>m3</v>
          </cell>
          <cell r="D7592">
            <v>1539.18</v>
          </cell>
        </row>
        <row r="7593">
          <cell r="A7593" t="str">
            <v>RV 05.10.0050</v>
          </cell>
          <cell r="B7593" t="str">
            <v>Argamassa de cimento e areia, no traco 1:1.</v>
          </cell>
          <cell r="C7593" t="str">
            <v>m3</v>
          </cell>
          <cell r="D7593">
            <v>575.63</v>
          </cell>
        </row>
        <row r="7594">
          <cell r="A7594" t="str">
            <v>RV 05.10.0053</v>
          </cell>
          <cell r="B7594" t="str">
            <v>Argamassa de cimento e areia, no traco 1:1,5.</v>
          </cell>
          <cell r="C7594" t="str">
            <v>m3</v>
          </cell>
          <cell r="D7594">
            <v>497.01</v>
          </cell>
        </row>
        <row r="7595">
          <cell r="A7595" t="str">
            <v>RV 05.10.0056</v>
          </cell>
          <cell r="B7595" t="str">
            <v>Argamassa de cimento e areia, no traco 1:2.</v>
          </cell>
          <cell r="C7595" t="str">
            <v>m3</v>
          </cell>
          <cell r="D7595">
            <v>453.47</v>
          </cell>
        </row>
        <row r="7596">
          <cell r="A7596" t="str">
            <v>RV 05.10.0059</v>
          </cell>
          <cell r="B7596" t="str">
            <v>Argamassa de cimento e areia, no traco 1:3.</v>
          </cell>
          <cell r="C7596" t="str">
            <v>m3</v>
          </cell>
          <cell r="D7596">
            <v>377.09</v>
          </cell>
        </row>
        <row r="7597">
          <cell r="A7597" t="str">
            <v>RV 05.10.0062</v>
          </cell>
          <cell r="B7597" t="str">
            <v>Argamassa de cimento e areia, no traco 1:4.</v>
          </cell>
          <cell r="C7597" t="str">
            <v>m3</v>
          </cell>
          <cell r="D7597">
            <v>328.99</v>
          </cell>
        </row>
        <row r="7598">
          <cell r="A7598" t="str">
            <v>RV 05.10.0065</v>
          </cell>
          <cell r="B7598" t="str">
            <v>Argamassa de cimento e areia, no traco 1:5.</v>
          </cell>
          <cell r="C7598" t="str">
            <v>m3</v>
          </cell>
          <cell r="D7598">
            <v>299.12</v>
          </cell>
        </row>
        <row r="7599">
          <cell r="A7599" t="str">
            <v>RV 05.10.0068</v>
          </cell>
          <cell r="B7599" t="str">
            <v>Argamassa de cimento e areia, no traco 1:6.</v>
          </cell>
          <cell r="C7599" t="str">
            <v>m3</v>
          </cell>
          <cell r="D7599">
            <v>279.69</v>
          </cell>
        </row>
        <row r="7600">
          <cell r="A7600" t="str">
            <v>RV 05.10.0071</v>
          </cell>
          <cell r="B7600" t="str">
            <v>Argamassa de cimento e areia, no traco 1:8.</v>
          </cell>
          <cell r="C7600" t="str">
            <v>m3</v>
          </cell>
          <cell r="D7600">
            <v>253.34</v>
          </cell>
        </row>
        <row r="7601">
          <cell r="A7601" t="str">
            <v>RV 05.10.0074</v>
          </cell>
          <cell r="B7601" t="str">
            <v>Argamassa de cimento e areia no traco 1:3 para recomposicao do capeamento de concreto pequenos espessuras em servicos de recuperacao estrutural, aditivada com resina acrilica na proporcao de 50ml/m3 de argamassa e silica ativa na proporcao de 5% a 10% de cimento.</v>
          </cell>
          <cell r="C7601" t="str">
            <v>m3</v>
          </cell>
          <cell r="D7601">
            <v>764</v>
          </cell>
        </row>
        <row r="7602">
          <cell r="A7602" t="str">
            <v>RV 05.10.0100</v>
          </cell>
          <cell r="B7602" t="str">
            <v>Argamassa de cimento e areia no traco 1:3 e Sika Fix ou similar.</v>
          </cell>
          <cell r="C7602" t="str">
            <v>m3</v>
          </cell>
          <cell r="D7602">
            <v>455.79</v>
          </cell>
        </row>
        <row r="7603">
          <cell r="A7603" t="str">
            <v>RV 05.10.0150</v>
          </cell>
          <cell r="B7603" t="str">
            <v>Argamassa de cimento branco, cal e po-de-marmore, no traco 1:1:3.</v>
          </cell>
          <cell r="C7603" t="str">
            <v>m3</v>
          </cell>
          <cell r="D7603">
            <v>636.89</v>
          </cell>
        </row>
        <row r="7604">
          <cell r="A7604" t="str">
            <v>RV 05.10.0200</v>
          </cell>
          <cell r="B7604" t="str">
            <v>Argamassa de cimento, cal e areia fina, no traco 1:3:5.</v>
          </cell>
          <cell r="C7604" t="str">
            <v>m3</v>
          </cell>
          <cell r="D7604">
            <v>335.25</v>
          </cell>
        </row>
        <row r="7605">
          <cell r="A7605" t="str">
            <v>RV 05.10.0203</v>
          </cell>
          <cell r="B7605" t="str">
            <v>Argamassa de cimento, cal e areia fina, no traco 1:3:8.</v>
          </cell>
          <cell r="C7605" t="str">
            <v>m3</v>
          </cell>
          <cell r="D7605">
            <v>315</v>
          </cell>
        </row>
        <row r="7606">
          <cell r="A7606" t="str">
            <v>RV 05.10.0250</v>
          </cell>
          <cell r="B7606" t="str">
            <v>Argamassa de cimento, cal, saibro e areia, no traco 1:2:4:4.</v>
          </cell>
          <cell r="C7606" t="str">
            <v>m3</v>
          </cell>
          <cell r="D7606">
            <v>281.33</v>
          </cell>
        </row>
        <row r="7607">
          <cell r="A7607" t="str">
            <v>RV 05.10.0306</v>
          </cell>
          <cell r="B7607" t="str">
            <v>Argamassa de cimento e terra preta de emboco, no traco 1:6.</v>
          </cell>
          <cell r="C7607" t="str">
            <v>m3</v>
          </cell>
          <cell r="D7607">
            <v>300.95999999999998</v>
          </cell>
        </row>
        <row r="7608">
          <cell r="A7608" t="str">
            <v>RV 05.10.0350</v>
          </cell>
          <cell r="B7608" t="str">
            <v>Argamassa de cimento e po-de-pedra, no traco 1:3.</v>
          </cell>
          <cell r="C7608" t="str">
            <v>m3</v>
          </cell>
          <cell r="D7608">
            <v>381.36</v>
          </cell>
        </row>
        <row r="7609">
          <cell r="A7609" t="str">
            <v>RV 05.10.0353</v>
          </cell>
          <cell r="B7609" t="str">
            <v>Argamassa de cimento e po-de-pedra, no traco 1:4.</v>
          </cell>
          <cell r="C7609" t="str">
            <v>m3</v>
          </cell>
          <cell r="D7609">
            <v>351.9</v>
          </cell>
        </row>
        <row r="7610">
          <cell r="A7610" t="str">
            <v>RV 05.10.0400</v>
          </cell>
          <cell r="B7610" t="str">
            <v>Argamassa de cimento e saibro, no traco 1:2.</v>
          </cell>
          <cell r="C7610" t="str">
            <v>m3</v>
          </cell>
          <cell r="D7610">
            <v>410.99</v>
          </cell>
        </row>
        <row r="7611">
          <cell r="A7611" t="str">
            <v>RV 05.10.0403</v>
          </cell>
          <cell r="B7611" t="str">
            <v>Argamassa de cimento e saibro, no traco 1:4.</v>
          </cell>
          <cell r="C7611" t="str">
            <v>m3</v>
          </cell>
          <cell r="D7611">
            <v>319.33</v>
          </cell>
        </row>
        <row r="7612">
          <cell r="A7612" t="str">
            <v>RV 05.10.0406</v>
          </cell>
          <cell r="B7612" t="str">
            <v>Argamassa de cimento e saibro, no traco 1:6.</v>
          </cell>
          <cell r="C7612" t="str">
            <v>m3</v>
          </cell>
          <cell r="D7612">
            <v>277.75</v>
          </cell>
        </row>
        <row r="7613">
          <cell r="A7613" t="str">
            <v>RV 05.10.0409</v>
          </cell>
          <cell r="B7613" t="str">
            <v>Argamassa de cimento e saibro, no traco 1:8.</v>
          </cell>
          <cell r="C7613" t="str">
            <v>m3</v>
          </cell>
          <cell r="D7613">
            <v>255.7</v>
          </cell>
        </row>
        <row r="7614">
          <cell r="A7614" t="str">
            <v>RV 05.10.0450</v>
          </cell>
          <cell r="B7614" t="str">
            <v>Argamassa de cimento, saibro e areia, no traco 1:2:2.</v>
          </cell>
          <cell r="C7614" t="str">
            <v>m3</v>
          </cell>
          <cell r="D7614">
            <v>360.37</v>
          </cell>
        </row>
        <row r="7615">
          <cell r="A7615" t="str">
            <v>RV 05.10.0453</v>
          </cell>
          <cell r="B7615" t="str">
            <v>Argamassa de cimento, saibro e areia, no traco 1:2:3.</v>
          </cell>
          <cell r="C7615" t="str">
            <v>m3</v>
          </cell>
          <cell r="D7615">
            <v>340.24</v>
          </cell>
        </row>
        <row r="7616">
          <cell r="A7616" t="str">
            <v>RV 05.10.0456</v>
          </cell>
          <cell r="B7616" t="str">
            <v>Argamassa de cimento, saibro e areia, no traco 1:3:3.</v>
          </cell>
          <cell r="C7616" t="str">
            <v>m3</v>
          </cell>
          <cell r="D7616">
            <v>319.63</v>
          </cell>
        </row>
        <row r="7617">
          <cell r="A7617" t="str">
            <v>RV 05.10.0459</v>
          </cell>
          <cell r="B7617" t="str">
            <v>Argamassa de cimento, saibro e areia, no traco 1:3:5.</v>
          </cell>
          <cell r="C7617" t="str">
            <v>m3</v>
          </cell>
          <cell r="D7617">
            <v>302.47000000000003</v>
          </cell>
        </row>
        <row r="7618">
          <cell r="A7618" t="str">
            <v>RV 05.15.0050</v>
          </cell>
          <cell r="B7618" t="str">
            <v>Consolidacao de cimalhas em argamassa das fachadas das edificacoes.</v>
          </cell>
          <cell r="C7618" t="str">
            <v>m2</v>
          </cell>
          <cell r="D7618">
            <v>114.25</v>
          </cell>
        </row>
        <row r="7619">
          <cell r="A7619" t="str">
            <v>RV 05.15.0500</v>
          </cell>
          <cell r="B7619" t="str">
            <v>Recomposicao e consolidacao de elementos decorativos das fachadas - sobre-vergas.</v>
          </cell>
          <cell r="C7619" t="str">
            <v>un</v>
          </cell>
          <cell r="D7619">
            <v>238.37</v>
          </cell>
        </row>
        <row r="7620">
          <cell r="A7620" t="str">
            <v>RV 09.05.0050</v>
          </cell>
          <cell r="B7620" t="str">
            <v>Chapisco de superficie de concreto ou alvenaria, com argamassa de cimento e areia no traco 1:3.(desonerado)</v>
          </cell>
          <cell r="C7620" t="str">
            <v>m2</v>
          </cell>
          <cell r="D7620">
            <v>6.96</v>
          </cell>
        </row>
        <row r="7621">
          <cell r="A7621" t="str">
            <v>RV 09.05.0053</v>
          </cell>
          <cell r="B7621" t="str">
            <v>Chapiscado (Revestimento) de cimento e areia no traco 1:3 peneirado, espessura de 9mm, aplicado sobre emboco existente.(desonerado)</v>
          </cell>
          <cell r="C7621" t="str">
            <v>m2</v>
          </cell>
          <cell r="D7621">
            <v>8.18</v>
          </cell>
        </row>
        <row r="7622">
          <cell r="A7622" t="str">
            <v>RV 09.05.0056</v>
          </cell>
          <cell r="B7622" t="str">
            <v>Chapisco em argamassa de cimento e areia no traco 1:3 em volume, aditivado com resina acrilica da Reax ou similar.(desonerado)</v>
          </cell>
          <cell r="C7622" t="str">
            <v>m2</v>
          </cell>
          <cell r="D7622">
            <v>7.05</v>
          </cell>
        </row>
        <row r="7623">
          <cell r="A7623" t="str">
            <v>RV 09.05.0059</v>
          </cell>
          <cell r="B7623" t="str">
            <v>Chapisco de superficie de concreto ou alvenaria, usando maquina manual, com argamassa de cimento e areia no traco 1:6.(desonerado)</v>
          </cell>
          <cell r="C7623" t="str">
            <v>m2</v>
          </cell>
          <cell r="D7623">
            <v>3.55</v>
          </cell>
        </row>
        <row r="7624">
          <cell r="A7624" t="str">
            <v>RV 09.05.0100</v>
          </cell>
          <cell r="B7624" t="str">
            <v>Emboco com argamassa de cimento e areia, no traco 1:1,5, com 1,50cm de espessura, inclusive chapisco.(desonerado)</v>
          </cell>
          <cell r="C7624" t="str">
            <v>m2</v>
          </cell>
          <cell r="D7624">
            <v>24.39</v>
          </cell>
        </row>
        <row r="7625">
          <cell r="A7625" t="str">
            <v>RV 09.05.0106</v>
          </cell>
          <cell r="B7625" t="str">
            <v>Emboco com argamassa de cimento e areia, no traco 1:3, com 1,50cm de espessura, inclusive chapisco.(desonerado)</v>
          </cell>
          <cell r="C7625" t="str">
            <v>m2</v>
          </cell>
          <cell r="D7625">
            <v>22.51</v>
          </cell>
        </row>
        <row r="7626">
          <cell r="A7626" t="str">
            <v>RV 09.05.0112</v>
          </cell>
          <cell r="B7626" t="str">
            <v>Emboco com argamassa de cimento e areia, no traco 1:3 com Sikafix ou similar, na espessura de 2,50cm, inclusive chapisco.(desonerado)</v>
          </cell>
          <cell r="C7626" t="str">
            <v>m2</v>
          </cell>
          <cell r="D7626">
            <v>37.46</v>
          </cell>
        </row>
        <row r="7627">
          <cell r="A7627" t="str">
            <v>RV 09.05.0115</v>
          </cell>
          <cell r="B7627" t="str">
            <v>Emboco com argamassa de cimento e areia, no traco 1:4, com 1,50cm de espessura, inclusive chapisco.(desonerado)</v>
          </cell>
          <cell r="C7627" t="str">
            <v>m2</v>
          </cell>
          <cell r="D7627">
            <v>21.75</v>
          </cell>
        </row>
        <row r="7628">
          <cell r="A7628" t="str">
            <v>RV 09.05.0150</v>
          </cell>
          <cell r="B7628" t="str">
            <v>Revestimento interno, de 1 vez, emboco paulista, com argamassa de cimento, cal, saibro e areia fina no traco 1:4:4:4, com acabamento a camurca ou saco, com 2,50cm de espessura.(desonerado)</v>
          </cell>
          <cell r="C7628" t="str">
            <v>m2</v>
          </cell>
          <cell r="D7628">
            <v>18.03</v>
          </cell>
        </row>
        <row r="7629">
          <cell r="A7629" t="str">
            <v>RV 09.05.0153</v>
          </cell>
          <cell r="B7629" t="str">
            <v>Revestimento interno, de 1 vez, com argamassa de cimento e saibro no traco 1:6, com 2,50cm de espessura.(desonerado)</v>
          </cell>
          <cell r="C7629" t="str">
            <v>m2</v>
          </cell>
          <cell r="D7629">
            <v>16.77</v>
          </cell>
        </row>
        <row r="7630">
          <cell r="A7630" t="str">
            <v>RV 09.05.0156</v>
          </cell>
          <cell r="B7630" t="str">
            <v>Revestimento interno, de 1 vez, com argamassa de cimento e saibro no traco 1:8, com 2,50cm de espessura.(desonerado)</v>
          </cell>
          <cell r="C7630" t="str">
            <v>m2</v>
          </cell>
          <cell r="D7630">
            <v>16.2</v>
          </cell>
        </row>
        <row r="7631">
          <cell r="A7631" t="str">
            <v>RV 09.05.0159</v>
          </cell>
          <cell r="B7631" t="str">
            <v>Revestimento interno em massa unica com argamassa de cimento e areia termotratada (Qualimassa ou similar) na espessura de 2cm sobre chapisco, exclusive este.(desonerado)</v>
          </cell>
          <cell r="C7631" t="str">
            <v>m2</v>
          </cell>
          <cell r="D7631">
            <v>23.88</v>
          </cell>
        </row>
        <row r="7632">
          <cell r="A7632" t="str">
            <v>RV 09.05.0162</v>
          </cell>
          <cell r="B7632" t="str">
            <v>Revestimento interno, em 2 massas, sendo o emboco com argamassa de cimento e saibro no traco 1:4 com espessura de 2,5cm e o reboco com massa especial branca ou similar, na espessura de 2mm.(desonerado)</v>
          </cell>
          <cell r="C7632" t="str">
            <v>m2</v>
          </cell>
          <cell r="D7632">
            <v>31.38</v>
          </cell>
        </row>
        <row r="7633">
          <cell r="A7633" t="str">
            <v>RV 09.05.0203</v>
          </cell>
          <cell r="B7633" t="str">
            <v>Revestimento externo, de 1 vez, com argamassa de cimento e terra preta de emboco no traco 1:4, com 3cm de espessura, inclusive chapisco.(desonerado)</v>
          </cell>
          <cell r="C7633" t="str">
            <v>m2</v>
          </cell>
          <cell r="D7633">
            <v>24.88</v>
          </cell>
        </row>
        <row r="7634">
          <cell r="A7634" t="str">
            <v>RV 09.05.0206</v>
          </cell>
          <cell r="B7634" t="str">
            <v>Revestimento externo, de 1 vez, com argamassa de cimento e terra preta de emboco no traco 1:6, com 3cm de espessura, inclusive chapisco.(desonerado)</v>
          </cell>
          <cell r="C7634" t="str">
            <v>m2</v>
          </cell>
          <cell r="D7634">
            <v>23.51</v>
          </cell>
        </row>
        <row r="7635">
          <cell r="A7635" t="str">
            <v>RV 09.05.0209</v>
          </cell>
          <cell r="B7635" t="str">
            <v>Revestimento externo, de 1 vez, com argamassa de cimento, saibro macio e areia fina no traco 1:2:2, com 3cm de espessura, inclusive chapisco.(desonerado)</v>
          </cell>
          <cell r="C7635" t="str">
            <v>m2</v>
          </cell>
          <cell r="D7635">
            <v>27.73</v>
          </cell>
        </row>
        <row r="7636">
          <cell r="A7636" t="str">
            <v>RV 09.05.0212</v>
          </cell>
          <cell r="B7636" t="str">
            <v>Revestimento externo (emboco), de 1 vez, com argamassa de cimento, saibro macio e areia peneirada no traco 1:3:3 com 3cm de espessura, inclusive chapisco.(desonerado)</v>
          </cell>
          <cell r="C7636" t="str">
            <v>m2</v>
          </cell>
          <cell r="D7636">
            <v>25.99</v>
          </cell>
        </row>
        <row r="7637">
          <cell r="A7637" t="str">
            <v>RV 09.05.0215</v>
          </cell>
          <cell r="B7637" t="str">
            <v>Revestimento externo, de 1 vez, com argamassa de cimento, saibro macio e areia fina no traco 1:5:2, com 3cm de espessura, inclusive chapisco.(desonerado)</v>
          </cell>
          <cell r="C7637" t="str">
            <v>m2</v>
          </cell>
          <cell r="D7637">
            <v>33.69</v>
          </cell>
        </row>
        <row r="7638">
          <cell r="A7638" t="str">
            <v>RV 09.05.0250</v>
          </cell>
          <cell r="B7638" t="str">
            <v>Revestimento externo em massa unica com argamassa de cimento e areia termotratada (Qualimassa ou similar) na espessura de 3cm sobre chapisco, exclusive este.(desonerado)</v>
          </cell>
          <cell r="C7638" t="str">
            <v>m2</v>
          </cell>
          <cell r="D7638">
            <v>35.71</v>
          </cell>
        </row>
        <row r="7639">
          <cell r="A7639" t="str">
            <v>RV 09.05.0256</v>
          </cell>
          <cell r="B7639" t="str">
            <v>Revestimento externo com reboco tipo Rebotex com silicone ou similar, cor clara, na espessura de 3mm, sobre emboco existente.(desonerado)</v>
          </cell>
          <cell r="C7639" t="str">
            <v>m2</v>
          </cell>
          <cell r="D7639">
            <v>17.79</v>
          </cell>
        </row>
        <row r="7640">
          <cell r="A7640" t="str">
            <v>RV 09.05.0262</v>
          </cell>
          <cell r="B7640" t="str">
            <v>Revestimento externo com reboco tipo Massa Especial Externa Branca ou similar, cor clara, na espessura de 3mm, sobre emboco existente.(desonerado)</v>
          </cell>
          <cell r="C7640" t="str">
            <v>m2</v>
          </cell>
          <cell r="D7640">
            <v>15.07</v>
          </cell>
        </row>
        <row r="7641">
          <cell r="A7641" t="str">
            <v>RV 09.05.0300</v>
          </cell>
          <cell r="B7641" t="str">
            <v>Revestimento externo, em 2 massas, sobre superficie chapiscada, sendo o emboco com argamassa de cimento, saibro e areia no traco 1:3:3, e o reboco com cimento, cal hidratada em po e areia fina no traco 1:3:5, com 3cm de espessura.(desonerado)</v>
          </cell>
          <cell r="C7641" t="str">
            <v>m2</v>
          </cell>
          <cell r="D7641">
            <v>31.8</v>
          </cell>
        </row>
        <row r="7642">
          <cell r="A7642" t="str">
            <v>RV 09.05.0350</v>
          </cell>
          <cell r="B7642" t="str">
            <v>Revestimento interno ou externo, de 1 vez, com argamassa de cimento, saibro macio e areia fina no traco 1:2:2, com 3cm de espessura.(desonerado)</v>
          </cell>
          <cell r="C7642" t="str">
            <v>m2</v>
          </cell>
          <cell r="D7642">
            <v>20.77</v>
          </cell>
        </row>
        <row r="7643">
          <cell r="A7643" t="str">
            <v>RV 09.05.0353</v>
          </cell>
          <cell r="B7643" t="str">
            <v>Revestimento interno ou externo, de 1 vez, com argamassa de cimento, saibro macio e areia fina no traco 1:3:3, com 3cm de espessura.(desonerado)</v>
          </cell>
          <cell r="C7643" t="str">
            <v>m2</v>
          </cell>
          <cell r="D7643">
            <v>19.489999999999998</v>
          </cell>
        </row>
        <row r="7644">
          <cell r="A7644" t="str">
            <v>RV 09.05.0400</v>
          </cell>
          <cell r="B7644" t="str">
            <v>Revestimento externo, em 2 massas, sobre superficie chapiscada, sendo o emboco com argamassa de cimento, saibro e areia no traco 1:2:2, e o reboco com argamassa Rebotex com silicone ou similar, com 3cm de espessura.(desonerado)</v>
          </cell>
          <cell r="C7644" t="str">
            <v>m2</v>
          </cell>
          <cell r="D7644">
            <v>37.409999999999997</v>
          </cell>
        </row>
        <row r="7645">
          <cell r="A7645" t="str">
            <v>RV 09.05.0500</v>
          </cell>
          <cell r="B7645" t="str">
            <v>Revestimento com nata de cimento e adesivo aplicado uniformemente sobre superficie de azulejo, pastilha ou ceramica, alisada a colher e lixada.(desonerado)</v>
          </cell>
          <cell r="C7645" t="str">
            <v>m2</v>
          </cell>
          <cell r="D7645">
            <v>9.8699999999999992</v>
          </cell>
        </row>
        <row r="7646">
          <cell r="A7646" t="str">
            <v>RV 09.05.0550</v>
          </cell>
          <cell r="B7646" t="str">
            <v>Reboco interno com massa especial interna branca ou similar na espessura de 2mm.(desonerado)</v>
          </cell>
          <cell r="C7646" t="str">
            <v>m2</v>
          </cell>
          <cell r="D7646">
            <v>12.08</v>
          </cell>
        </row>
        <row r="7647">
          <cell r="A7647" t="str">
            <v>RV 09.05.0600</v>
          </cell>
          <cell r="B7647" t="str">
            <v>Regularizacao com argamassa de cimento e areia, com 2cm de espessura no traco 1:3.(desonerado)</v>
          </cell>
          <cell r="C7647" t="str">
            <v>m2</v>
          </cell>
          <cell r="D7647">
            <v>21.12</v>
          </cell>
        </row>
        <row r="7648">
          <cell r="A7648" t="str">
            <v>RV 09.05.0650</v>
          </cell>
          <cell r="B7648" t="str">
            <v>Moldura externa executada no perimetro das esquadrias com argamassa de ciemnto, saibro macio e areia fina no traco 1:3:3, com largura de 10cm e espessura de 1,5cm.(desonerado)</v>
          </cell>
          <cell r="C7648" t="str">
            <v>m</v>
          </cell>
          <cell r="D7648">
            <v>4.16</v>
          </cell>
        </row>
        <row r="7649">
          <cell r="A7649" t="str">
            <v>RV 09.10.0050</v>
          </cell>
          <cell r="B7649" t="str">
            <v>Revestimentos de azulejos brancos, (15x15)cm, qualidade extra, inclusive a superficie chapiscada, embocada com argamassa de cimento e saibro no traco 1:8, juntas corridas, com 2mm, assentes com nata de cimento comum e rejuntadas com pasta de cimento branco.(desonerado)</v>
          </cell>
          <cell r="C7649" t="str">
            <v>m2</v>
          </cell>
          <cell r="D7649">
            <v>77.03</v>
          </cell>
        </row>
        <row r="7650">
          <cell r="A7650" t="str">
            <v>RV 09.10.0053</v>
          </cell>
          <cell r="B7650" t="str">
            <v>Revestimentos de azulejos brancos, (15x15)cm, 1a qualidade, inclusive a superficie chapiscada, embocada com argamassa de cimento e saibro no traco 1:8, juntas corridas ou alternadas, assentes com nata de cimento comum e rejuntadas com pasta de cimento branco.(desonerado)</v>
          </cell>
          <cell r="C7650" t="str">
            <v>m2</v>
          </cell>
          <cell r="D7650">
            <v>76.45</v>
          </cell>
        </row>
        <row r="7651">
          <cell r="A7651" t="str">
            <v>RV 09.10.0103</v>
          </cell>
          <cell r="B7651" t="str">
            <v>Revestimentos de azulejos de cor, (15x15)cm, qualidade extra, inclusive a superficie chapiscada, embocada com argamassa de cimento e saibro no traco 1:8, juntas corridas, com 2mm, assentes com nata de cimento comum e rejuntadas com pasta de cimento branco.(desonerado)</v>
          </cell>
          <cell r="C7651" t="str">
            <v>m2</v>
          </cell>
          <cell r="D7651">
            <v>95.08</v>
          </cell>
        </row>
        <row r="7652">
          <cell r="A7652" t="str">
            <v>RV 09.10.0106</v>
          </cell>
          <cell r="B7652" t="str">
            <v>Revestimentos de azulejos de cor, (15x15)cm, 1a qualidade, inclusive a superficie chapiscada, embocada com argamassa de cimento e saibro no traco 1:8, juntas corridas ou alternadas, assentes com nata de cimento comum e rejuntadas com pasta de cimento branco.(desonerado)</v>
          </cell>
          <cell r="C7652" t="str">
            <v>m2</v>
          </cell>
          <cell r="D7652">
            <v>72.45</v>
          </cell>
        </row>
        <row r="7653">
          <cell r="A7653" t="str">
            <v>RV 09.15.0050</v>
          </cell>
          <cell r="B7653" t="str">
            <v>Painel decorativo em mosaico de ceramica, assente com argamassa Ciment-Cola sobre base devidamente nivelada e rejuntado com rejunte da Quartzolit ou similar, inclusive elaboracao do projeto artistico.(desonerado)</v>
          </cell>
          <cell r="C7653" t="str">
            <v>m2</v>
          </cell>
          <cell r="D7653">
            <v>125.28</v>
          </cell>
        </row>
        <row r="7654">
          <cell r="A7654" t="str">
            <v>RV 09.15.0100</v>
          </cell>
          <cell r="B765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desonerado)</v>
          </cell>
          <cell r="C7654" t="str">
            <v>m2</v>
          </cell>
          <cell r="D7654">
            <v>80.52</v>
          </cell>
        </row>
        <row r="7655">
          <cell r="A7655" t="str">
            <v>RV 09.15.0150</v>
          </cell>
          <cell r="B7655" t="str">
            <v>Revestimento de paredes com ceramica Cecrisa ou similar, linha mosaico na cor branca, de (10x10)cm, inclusive superficie chapiscada e assentes com argamassa de cimento, saibro e areia no traco1:3:3, rejuntadas com cimento branco e corante.(desonerado)</v>
          </cell>
          <cell r="C7655" t="str">
            <v>m2</v>
          </cell>
          <cell r="D7655">
            <v>82.48</v>
          </cell>
        </row>
        <row r="7656">
          <cell r="A7656" t="str">
            <v>RV 09.15.0153</v>
          </cell>
          <cell r="B7656" t="str">
            <v>Revestimento de paredes com ceramica Cecrisa ou similar, de (10x10)cm, inclusive superficie chapiscada e assentes com argamassa de cimento, saibro e areia no traco 1:3:3, rejuntadas com cimento branco e corante.(desonerado)</v>
          </cell>
          <cell r="C7656" t="str">
            <v>m2</v>
          </cell>
          <cell r="D7656">
            <v>73.239999999999995</v>
          </cell>
        </row>
        <row r="7657">
          <cell r="A7657" t="str">
            <v>RV 09.15.0200</v>
          </cell>
          <cell r="B7657" t="str">
            <v>Revestimento de paredes com ceramica Gail, colecao natural ou similar, de (11,60x11,60x0,09)cm, assentes com argamassa de cimento, cal e areia no traco 1:3:5, juntas reentrantes de 1cm de largura.(desonerado)</v>
          </cell>
          <cell r="C7657" t="str">
            <v>m2</v>
          </cell>
          <cell r="D7657">
            <v>108.85</v>
          </cell>
        </row>
        <row r="7658">
          <cell r="A7658" t="str">
            <v>RV 09.15.0203</v>
          </cell>
          <cell r="B7658" t="str">
            <v>Revestimento de paredes com ceramica Gail, colecao natural ou similar, de (24x11,60x0,09)cm, assentes com argamassa de cimento, cal e areia no traco 1:3:5, juntas reentrantes de 1cm de largura.(desonerado)</v>
          </cell>
          <cell r="C7658" t="str">
            <v>m2</v>
          </cell>
          <cell r="D7658">
            <v>106.31</v>
          </cell>
        </row>
        <row r="7659">
          <cell r="A7659" t="str">
            <v>RV 09.15.0250</v>
          </cell>
          <cell r="B7659" t="str">
            <v>Revestimento de paredes com ceramica Portobello ou similar, linha Vitreaux, de (7,5x7,5)cm, inclusive assentamento e rejunte com cimento branco e corante.(desonerado)</v>
          </cell>
          <cell r="C7659" t="str">
            <v>m2</v>
          </cell>
          <cell r="D7659">
            <v>70.17</v>
          </cell>
        </row>
        <row r="7660">
          <cell r="A7660" t="str">
            <v>RV 09.15.0253</v>
          </cell>
          <cell r="B7660" t="str">
            <v>Revestimento de parede com ceramica Portobello ou similar, linha Prisma, de (7,5x7,5)cm, inclusive a superficie chapiscada e embocada com argamassa de cimento, saibro e areia no traco 1:3:3, assentadas e reajuntadas com pasta de cimento branco e corante.(desonerado)</v>
          </cell>
          <cell r="C7660" t="str">
            <v>m2</v>
          </cell>
          <cell r="D7660">
            <v>101.75</v>
          </cell>
        </row>
        <row r="7661">
          <cell r="A7661" t="str">
            <v>RV 09.15.0257</v>
          </cell>
          <cell r="B766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desonerado)</v>
          </cell>
          <cell r="C7661" t="str">
            <v>m2</v>
          </cell>
          <cell r="D7661">
            <v>83.74</v>
          </cell>
        </row>
        <row r="7662">
          <cell r="A7662" t="str">
            <v>RV 09.15.0260</v>
          </cell>
          <cell r="B766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desonerado)</v>
          </cell>
          <cell r="C7662" t="str">
            <v>m2</v>
          </cell>
          <cell r="D7662">
            <v>79.75</v>
          </cell>
        </row>
        <row r="7663">
          <cell r="A7663" t="str">
            <v>RV 09.15.0300</v>
          </cell>
          <cell r="B7663" t="str">
            <v>Revestimento com pastilha de porcelana de (4x4)cm, Jatoba de 1a qualidade referencia JR-3204 ou similar, inclusive chapisco, emboco com argamassa de cimento, areia e saibro no traco 1:2:2, assentes e rejuntadas com nata de cimento branco. Fornecimento e assentamento.(desonerado)</v>
          </cell>
          <cell r="C7663" t="str">
            <v>m2</v>
          </cell>
          <cell r="D7663">
            <v>70.959999999999994</v>
          </cell>
        </row>
        <row r="7664">
          <cell r="A7664" t="str">
            <v>RV 09.15.0320</v>
          </cell>
          <cell r="B766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desonerado)</v>
          </cell>
          <cell r="C7664" t="str">
            <v>m2</v>
          </cell>
          <cell r="D7664">
            <v>95.58</v>
          </cell>
        </row>
        <row r="7665">
          <cell r="A7665" t="str">
            <v>RV 09.15.0330</v>
          </cell>
          <cell r="B766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desonerado)</v>
          </cell>
          <cell r="C7665" t="str">
            <v>m2</v>
          </cell>
          <cell r="D7665">
            <v>95.58</v>
          </cell>
        </row>
        <row r="7666">
          <cell r="A7666" t="str">
            <v>RV 09.15.0350</v>
          </cell>
          <cell r="B7666" t="str">
            <v>Revestimento com pastilha ceramica (5x5)cm, NGK ou similar, nas cores branco nevada V-R/503, verde samambaia V-R/512, verde xapuri V-R/533, inclusive a superficie chapiscada, embocada com argamassa de cimento areia e saibro no traco 1:4, assentes e rejuntadas com natas de cimento branco.(desonerado)</v>
          </cell>
          <cell r="C7666" t="str">
            <v>m2</v>
          </cell>
          <cell r="D7666">
            <v>85.25</v>
          </cell>
        </row>
        <row r="7667">
          <cell r="A7667" t="str">
            <v>RV 09.15.0400</v>
          </cell>
          <cell r="B7667" t="str">
            <v>Revestimento com pastilha de vidro Murvi, referencia E-42, (2x2)cm, inclusive a superficie chapiscada, embocada com argamassa de cimento e saibro no traco 1:4, assentadas e rejuntadas com pasta de cimento branco. Fornecimento e assentamento.(desonerado)</v>
          </cell>
          <cell r="C7667" t="str">
            <v>m2</v>
          </cell>
          <cell r="D7667">
            <v>89.33</v>
          </cell>
        </row>
        <row r="7668">
          <cell r="A7668" t="str">
            <v>RV 09.15.0420</v>
          </cell>
          <cell r="B766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desonerado)</v>
          </cell>
          <cell r="C7668" t="str">
            <v>m2</v>
          </cell>
          <cell r="D7668">
            <v>63.23</v>
          </cell>
        </row>
        <row r="7669">
          <cell r="A7669" t="str">
            <v>RV 09.15.0423</v>
          </cell>
          <cell r="B7669" t="str">
            <v>Revestimento com pastilha de vidro VitroColori ou similar, nas cores vermelha, laranja e amarela, (2x2)cm, inclusive a superficie chapiscada, embocada com argamassa de cimento e saibro no traco 1:4, assentadas e rejuntadas com pasta de cimento branco. Fornecimento e assentamento.(desonerado)</v>
          </cell>
          <cell r="C7669" t="str">
            <v>m2</v>
          </cell>
          <cell r="D7669">
            <v>127.42</v>
          </cell>
        </row>
        <row r="7670">
          <cell r="A7670" t="str">
            <v>RV 09.15.0430</v>
          </cell>
          <cell r="B7670" t="str">
            <v>Revestimento com pastilha de vidro VitroColori ou similar, nas cores azul, verde preto e branco, (3x3)cm, inclusive a superficie chapiscada, embocada com argamassa de cimento e saibro no traco 1:4, assentadas e rejuntadas com pasta de cimento branco. Fornecimento e assentamento.(desonerado)</v>
          </cell>
          <cell r="C7670" t="str">
            <v>m2</v>
          </cell>
          <cell r="D7670">
            <v>76.599999999999994</v>
          </cell>
        </row>
        <row r="7671">
          <cell r="A7671" t="str">
            <v>RV 09.15.0433</v>
          </cell>
          <cell r="B7671" t="str">
            <v>Revestimento com pastilha de vidro VitroColori ou similar, nas cores azul e branco, (5x5)cm, inclusive a superficie chapiscada, embocada com argamassa de cimento e saibro no traco 1:4, assentadas e rejuntadas com pasta de cimento branco. Fornecimento e assentamento.(desonerado)</v>
          </cell>
          <cell r="C7671" t="str">
            <v>m2</v>
          </cell>
          <cell r="D7671">
            <v>82.27</v>
          </cell>
        </row>
        <row r="7672">
          <cell r="A7672" t="str">
            <v>RV 09.15.0450</v>
          </cell>
          <cell r="B7672" t="str">
            <v>Revestimento com pastilhas ceramicas foscas, (2,5x2,5)cm, inclusive a superficie chapiscada, embocada com argamassa de cimento e saibro no traco 1:4, assentadas e rejuntadas com pasta de cimento branco.(desonerado)</v>
          </cell>
          <cell r="C7672" t="str">
            <v>m2</v>
          </cell>
          <cell r="D7672">
            <v>119.68</v>
          </cell>
        </row>
        <row r="7673">
          <cell r="A7673" t="str">
            <v>RV 09.15.0500</v>
          </cell>
          <cell r="B7673" t="str">
            <v>Revestimento com pastilha de porcelana de (4x4)cm, Jatoba de 1 qualidade referencia JC 1810 ou similar, inclusive chapisco, emboco com argamassa de cimento , areia e saibro no traco 1:2:2, assentes e rejuntadas com nata de cimento branco. Fornecimento e assentamento.(desonerado)</v>
          </cell>
          <cell r="C7673" t="str">
            <v>m2</v>
          </cell>
          <cell r="D7673">
            <v>75.37</v>
          </cell>
        </row>
        <row r="7674">
          <cell r="A7674" t="str">
            <v>RV 09.20.0050</v>
          </cell>
          <cell r="B7674" t="str">
            <v>Chapa de Celotex ou similar, nas dimensoes de (1,22 x 2,44)m - 2,98m2, espessura de 12mm. Fornecimento.(desonerado)</v>
          </cell>
          <cell r="C7674" t="str">
            <v>m2</v>
          </cell>
          <cell r="D7674">
            <v>25.57</v>
          </cell>
        </row>
        <row r="7675">
          <cell r="A7675" t="str">
            <v>RV 09.20.0100</v>
          </cell>
          <cell r="B7675" t="str">
            <v>Chapa de Duratex ou similar, nas dimensoes de (1,22 x 2,75)m - 3,36m2, lisa, espessura de 3,2mm. Fornecimento.(desonerado)</v>
          </cell>
          <cell r="C7675" t="str">
            <v>un</v>
          </cell>
          <cell r="D7675">
            <v>21.05</v>
          </cell>
        </row>
        <row r="7676">
          <cell r="A7676" t="str">
            <v>RV 09.20.0103</v>
          </cell>
          <cell r="B7676" t="str">
            <v>Chapa de Duratex ou similar, nas dimensoes de (1,22 x 2,75)m - 3,36m2, espessura de 3mm, perfurado. Fornecimento.(desonerado)</v>
          </cell>
          <cell r="C7676" t="str">
            <v>un</v>
          </cell>
          <cell r="D7676">
            <v>33.590000000000003</v>
          </cell>
        </row>
        <row r="7677">
          <cell r="A7677" t="str">
            <v>RV 09.20.0200</v>
          </cell>
          <cell r="B7677" t="str">
            <v>Lambri em madeira macica com folheado de madeira, nas dimensoes de 3m de comprimento, 0,10m de largura e espessura de 0,01m, encaixe macho e femea, com acabamento em verniz fosco semelhante ao encerado, exclusive transporte. Fornecimento e montagem.(desonerado)</v>
          </cell>
          <cell r="C7677" t="str">
            <v>m2</v>
          </cell>
          <cell r="D7677">
            <v>106.59</v>
          </cell>
        </row>
        <row r="7678">
          <cell r="A7678" t="str">
            <v>RV 09.25.0051</v>
          </cell>
          <cell r="B7678" t="str">
            <v>Chapim ou espelho de marmore branco com (3x12 a 18)cm, com 2 polimentos, assentes com argamassa de cimento, saibro e areia no traco 1:2:2 e nata de cimento.(desonerado)</v>
          </cell>
          <cell r="C7678" t="str">
            <v>m</v>
          </cell>
          <cell r="D7678">
            <v>73.58</v>
          </cell>
        </row>
        <row r="7679">
          <cell r="A7679" t="str">
            <v>RV 09.25.0100</v>
          </cell>
          <cell r="B7679" t="str">
            <v>Peitoril de Marmore Branco Nacional, de (2x18)cm, com 2 polimentos, assentes com argamassa de cimento, saibro e areia no traco 1:2:2 e nata de cimento.(desonerado)</v>
          </cell>
          <cell r="C7679" t="str">
            <v>m</v>
          </cell>
          <cell r="D7679">
            <v>52.73</v>
          </cell>
        </row>
        <row r="7680">
          <cell r="A7680" t="str">
            <v>RV 09.30.0060</v>
          </cell>
          <cell r="B7680" t="str">
            <v>Chapa em MDF, na cor branca, uma face, madindo 2750 x 1840 x 6mm. Fornecimento e colocacao(desonerado)</v>
          </cell>
          <cell r="C7680" t="str">
            <v>un</v>
          </cell>
          <cell r="D7680">
            <v>110.17</v>
          </cell>
        </row>
        <row r="7681">
          <cell r="A7681" t="str">
            <v>RV 09.30.0100</v>
          </cell>
          <cell r="B7681" t="str">
            <v>Forro de gesso estafe, em placas fundidas na obra, presas com 6 esbirros de sisal embebidos em nata de gesso, inclusive rejunte das placas e exclusive o emprego de andaimes. Fornecimento e colocacao.(desonerado)</v>
          </cell>
          <cell r="C7681" t="str">
            <v>m2</v>
          </cell>
          <cell r="D7681">
            <v>37.44</v>
          </cell>
        </row>
        <row r="7682">
          <cell r="A7682" t="str">
            <v>RV 09.30.0103</v>
          </cell>
          <cell r="B7682" t="str">
            <v>Forro falso de gesso, com placas pre-moldadas, de (60x60)cm, de encaixe, presas com 4 tirantes de arame e rejuntadas, exclusive o emprego de andaimes. Fornecimento e colocacao.(desonerado)</v>
          </cell>
          <cell r="C7682" t="str">
            <v>m2</v>
          </cell>
          <cell r="D7682">
            <v>29.83</v>
          </cell>
        </row>
        <row r="7683">
          <cell r="A7683" t="str">
            <v>RV 09.30.0200</v>
          </cell>
          <cell r="B7683" t="str">
            <v>Forro de placas Fibraroc ou similar, de fabricacao Eucatex ou similar, sobre perfis de ferro branco, suspensos por tirante. Fornecimento e colocacao.(desonerado)</v>
          </cell>
          <cell r="C7683" t="str">
            <v>m2</v>
          </cell>
          <cell r="D7683">
            <v>57</v>
          </cell>
        </row>
        <row r="7684">
          <cell r="A7684" t="str">
            <v>RV 09.30.0250</v>
          </cell>
          <cell r="B7684" t="str">
            <v>Forro em reguas de madeira aparelhada, macho / femea, com (1x10)cm, pregados em sarrafos de madeira aparelhada, de (2x10)cm, espacados de 50cm. Fornecimento e colocacao.(desonerado)</v>
          </cell>
          <cell r="C7684" t="str">
            <v>m2</v>
          </cell>
          <cell r="D7684">
            <v>59.56</v>
          </cell>
        </row>
        <row r="7685">
          <cell r="A7685" t="str">
            <v>RV 09.30.0256</v>
          </cell>
          <cell r="B7685" t="str">
            <v>Forro em madeira tipo colmeia, pregado em sarrafos de madeira aparelhada, de (2x10)cm, espacadas de 50cm. Fornecimento e colocacao, inclusive envernizamento.(desonerado)</v>
          </cell>
          <cell r="C7685" t="str">
            <v>m2</v>
          </cell>
          <cell r="D7685">
            <v>151.93</v>
          </cell>
        </row>
        <row r="7686">
          <cell r="A7686" t="str">
            <v>RV 09.30.0300</v>
          </cell>
          <cell r="B7686" t="str">
            <v>Forro em placa de PVC, na cor branca ou gelo, apoiado em perfis metalicos, presos ao teto por tirantes de arame. Fornecimento e colocacao.(desonerado)</v>
          </cell>
          <cell r="C7686" t="str">
            <v>m2</v>
          </cell>
          <cell r="D7686">
            <v>42.17</v>
          </cell>
        </row>
        <row r="7687">
          <cell r="A7687" t="str">
            <v>RV 09.35.0100</v>
          </cell>
          <cell r="B7687" t="str">
            <v>Veneziana vertical (brise soleil) de chapa de fibro-cimento de 20mm de espessura, com 400mm de largura, fixado em cantoneiras de aco, aparafusadas e medida pela area colocada. Fornecimento e colocacao.(desonerado)</v>
          </cell>
          <cell r="C7687" t="str">
            <v>m2</v>
          </cell>
          <cell r="D7687">
            <v>105.55</v>
          </cell>
        </row>
        <row r="7688">
          <cell r="A7688" t="str">
            <v>RV 09.40.0050</v>
          </cell>
          <cell r="B7688" t="str">
            <v>Veneziana vertical (brise soleil) de chapa de aluminio, com 1,2mm de espessura, aparafusadas e medida pela area colocada. Fornecimento e colocacao.(desonerado)</v>
          </cell>
          <cell r="C7688" t="str">
            <v>m2</v>
          </cell>
          <cell r="D7688">
            <v>374.7</v>
          </cell>
        </row>
        <row r="7689">
          <cell r="A7689" t="str">
            <v>RV 09.45.0050</v>
          </cell>
          <cell r="B7689" t="str">
            <v>Revestimento de formica brilhante, de 1mm de espessura, sobre pecas de madeira amplas, como portas, mesas, armarios e prateleiras fundas.(desonerado)</v>
          </cell>
          <cell r="C7689" t="str">
            <v>m2</v>
          </cell>
          <cell r="D7689">
            <v>48</v>
          </cell>
        </row>
        <row r="7690">
          <cell r="A7690" t="str">
            <v>RV 09.45.0100</v>
          </cell>
          <cell r="B7690" t="str">
            <v>Revestimento de formica texturizada, de 1,3mm de espessura, em paredes, sobre revestimento lixado e escovado.(desonerado)</v>
          </cell>
          <cell r="C7690" t="str">
            <v>m2</v>
          </cell>
          <cell r="D7690">
            <v>47.44</v>
          </cell>
        </row>
        <row r="7691">
          <cell r="A7691" t="str">
            <v>RV 09.45.0150</v>
          </cell>
          <cell r="B7691" t="str">
            <v>Revestimento em paineis MRX-SMEL, melaminicos autoportantes, para uso sobre laminas de chumbo, em salas radiologicas com sistema de estanqueidade dos Raios X e Gama.(desonerado)</v>
          </cell>
          <cell r="C7691" t="str">
            <v>m2</v>
          </cell>
          <cell r="D7691">
            <v>253.13</v>
          </cell>
        </row>
        <row r="7692">
          <cell r="A7692" t="str">
            <v>RV 09.50.0015</v>
          </cell>
          <cell r="B7692" t="str">
            <v>Recomposicao de revestimento externo de po-de-pedra, cimento portland e cal hidratada com adicao de Rhopopas para consolidacao.(desonerado)</v>
          </cell>
          <cell r="C7692" t="str">
            <v>m2</v>
          </cell>
          <cell r="D7692">
            <v>11.83</v>
          </cell>
        </row>
        <row r="7693">
          <cell r="A7693" t="str">
            <v>RV 09.50.0050</v>
          </cell>
          <cell r="B7693" t="str">
            <v>Revestimento com barita fina e grossa, inclusive emboco na parede e exclusive chapisco.(desonerado)</v>
          </cell>
          <cell r="C7693" t="str">
            <v>m2</v>
          </cell>
          <cell r="D7693">
            <v>128.63999999999999</v>
          </cell>
        </row>
        <row r="7694">
          <cell r="A7694" t="str">
            <v>RV 09.50.0100</v>
          </cell>
          <cell r="B7694" t="str">
            <v>Revestimento em paredes, em chapas de Duraplac ou Eucatex ou similar, de 3 mm de espessura, sobre base existente. Fornecimento e colocacao.(desonerado)</v>
          </cell>
          <cell r="C7694" t="str">
            <v>m2</v>
          </cell>
          <cell r="D7694">
            <v>38.65</v>
          </cell>
        </row>
        <row r="7695">
          <cell r="A7695" t="str">
            <v>RV 09.50.0150</v>
          </cell>
          <cell r="B7695" t="str">
            <v>Revestimento de filme vinilico com 0,5mm de espessura, conforme projeto. Fornecimento.(desonerado)</v>
          </cell>
          <cell r="C7695" t="str">
            <v>m2</v>
          </cell>
          <cell r="D7695">
            <v>10.84</v>
          </cell>
        </row>
        <row r="7696">
          <cell r="A7696" t="str">
            <v>RV 09.50.0203</v>
          </cell>
          <cell r="B7696" t="str">
            <v>Revestimento de paredes com lencol de chumbo, 1mm de espessura, inclusive adesivos, solventes, parafusos, bucha e obturacoes de perfuracoes. Fornecimento e instalacao.(desonerado)</v>
          </cell>
          <cell r="C7696" t="str">
            <v>m2</v>
          </cell>
          <cell r="D7696">
            <v>295.3</v>
          </cell>
        </row>
        <row r="7697">
          <cell r="A7697" t="str">
            <v>RV 09.50.0209</v>
          </cell>
          <cell r="B7697" t="str">
            <v>Revestimento de paredes com lencol de chumbo, 2mm de espessura, inclusive adesivos, solventes, parafusos, bucha e obturacoes de perfuracoes. Fornecimento e instalacao.(desonerado)</v>
          </cell>
          <cell r="C7697" t="str">
            <v>m2</v>
          </cell>
          <cell r="D7697">
            <v>504.3</v>
          </cell>
        </row>
        <row r="7698">
          <cell r="A7698" t="str">
            <v>RV 09.50.0212</v>
          </cell>
          <cell r="B7698" t="str">
            <v>Revestimento de paredes com lencol de chumbo, 3mm de espessura, inclusive adesivos, solventes, parafusos, bucha e obturacoes de perfuracoes. Fornecimento e instalacao.(desonerado)</v>
          </cell>
          <cell r="C7698" t="str">
            <v>m2</v>
          </cell>
          <cell r="D7698">
            <v>715.3</v>
          </cell>
        </row>
        <row r="7699">
          <cell r="A7699" t="str">
            <v>RV 09.50.0250</v>
          </cell>
          <cell r="B7699" t="str">
            <v>Revestimento texturizado fosco para uso externo sobre superficie camurcada ou concreto liso, com 2mm de espessura, executado com po crepe ATB da Plasticote ou similar, na cor indicada, sobre aditivo com 2 demaos de acabamento.(desonerado)</v>
          </cell>
          <cell r="C7699" t="str">
            <v>m2</v>
          </cell>
          <cell r="D7699">
            <v>29.75</v>
          </cell>
        </row>
        <row r="7700">
          <cell r="A7700" t="str">
            <v>RV 10.05.0050</v>
          </cell>
          <cell r="B7700" t="str">
            <v>Chapisco de superficie de concreto ou alvenaria, com argamassa de cimento e areia no traco 1:3.</v>
          </cell>
          <cell r="C7700" t="str">
            <v>m2</v>
          </cell>
          <cell r="D7700">
            <v>7.44</v>
          </cell>
        </row>
        <row r="7701">
          <cell r="A7701" t="str">
            <v>RV 10.05.0053</v>
          </cell>
          <cell r="B7701" t="str">
            <v>Chapiscado (Revestimento) de cimento e areia no traco 1:3 peneirado, espessura de 9mm, aplicado sobre emboco existente.</v>
          </cell>
          <cell r="C7701" t="str">
            <v>m2</v>
          </cell>
          <cell r="D7701">
            <v>8.7899999999999991</v>
          </cell>
        </row>
        <row r="7702">
          <cell r="A7702" t="str">
            <v>RV 10.05.0056</v>
          </cell>
          <cell r="B7702" t="str">
            <v>Chapisco em argamassa de cimento e areia no traco 1:3 em volume, aditivado com resina acrilica da Reax ou similar.</v>
          </cell>
          <cell r="C7702" t="str">
            <v>m2</v>
          </cell>
          <cell r="D7702">
            <v>7.53</v>
          </cell>
        </row>
        <row r="7703">
          <cell r="A7703" t="str">
            <v>RV 10.05.0059</v>
          </cell>
          <cell r="B7703" t="str">
            <v>Chapisco de superficie de concreto ou alvenaria, usando maquina manual, com argamassa de cimento e areia no traco 1:6.</v>
          </cell>
          <cell r="C7703" t="str">
            <v>m2</v>
          </cell>
          <cell r="D7703">
            <v>3.81</v>
          </cell>
        </row>
        <row r="7704">
          <cell r="A7704" t="str">
            <v>RV 10.05.0100</v>
          </cell>
          <cell r="B7704" t="str">
            <v>Emboco com argamassa de cimento e areia, no traco 1:1,5, com 1,50cm de espessura, inclusive chapisco.</v>
          </cell>
          <cell r="C7704" t="str">
            <v>m2</v>
          </cell>
          <cell r="D7704">
            <v>26.06</v>
          </cell>
        </row>
        <row r="7705">
          <cell r="A7705" t="str">
            <v>RV 10.05.0106</v>
          </cell>
          <cell r="B7705" t="str">
            <v>Emboco com argamassa de cimento e areia, no traco 1:3, com 1,50cm de espessura, inclusive chapisco.</v>
          </cell>
          <cell r="C7705" t="str">
            <v>m2</v>
          </cell>
          <cell r="D7705">
            <v>24.17</v>
          </cell>
        </row>
        <row r="7706">
          <cell r="A7706" t="str">
            <v>RV 10.05.0112</v>
          </cell>
          <cell r="B7706" t="str">
            <v>Emboco com argamassa de cimento e areia, no traco 1:3 com Sikafix ou similar, na espessura de 2,50cm, inclusive chapisco.</v>
          </cell>
          <cell r="C7706" t="str">
            <v>m2</v>
          </cell>
          <cell r="D7706">
            <v>40.270000000000003</v>
          </cell>
        </row>
        <row r="7707">
          <cell r="A7707" t="str">
            <v>RV 10.05.0115</v>
          </cell>
          <cell r="B7707" t="str">
            <v>Emboco com argamassa de cimento e areia, no traco 1:4, com 1,50cm de espessura, inclusive chapisco.</v>
          </cell>
          <cell r="C7707" t="str">
            <v>m2</v>
          </cell>
          <cell r="D7707">
            <v>23.41</v>
          </cell>
        </row>
        <row r="7708">
          <cell r="A7708" t="str">
            <v>RV 10.05.0150</v>
          </cell>
          <cell r="B7708" t="str">
            <v>Revestimento interno, de 1 vez, emboco paulista, com argamassa de cimento, cal, saibro e areia fina no traco 1:4:4:4, com acabamento a camurca ou saco, com 2,50cm de espessura.</v>
          </cell>
          <cell r="C7708" t="str">
            <v>m2</v>
          </cell>
          <cell r="D7708">
            <v>19.399999999999999</v>
          </cell>
        </row>
        <row r="7709">
          <cell r="A7709" t="str">
            <v>RV 10.05.0153</v>
          </cell>
          <cell r="B7709" t="str">
            <v>Revestimento interno, de 1 vez, com argamassa de cimento e saibro no traco 1:6, com 2,50cm de espessura.</v>
          </cell>
          <cell r="C7709" t="str">
            <v>m2</v>
          </cell>
          <cell r="D7709">
            <v>18.079999999999998</v>
          </cell>
        </row>
        <row r="7710">
          <cell r="A7710" t="str">
            <v>RV 10.05.0156</v>
          </cell>
          <cell r="B7710" t="str">
            <v>Revestimento interno, de 1 vez, com argamassa de cimento e saibro no traco 1:8, com 2,50cm de espessura.</v>
          </cell>
          <cell r="C7710" t="str">
            <v>m2</v>
          </cell>
          <cell r="D7710">
            <v>17.5</v>
          </cell>
        </row>
        <row r="7711">
          <cell r="A7711" t="str">
            <v>RV 10.05.0159</v>
          </cell>
          <cell r="B7711" t="str">
            <v>Revestimento interno em massa unica com argamassa de cimento e areia termotratada (Qualimassa ou similar) na espessura de 2cm sobre chapisco, exclusive este.</v>
          </cell>
          <cell r="C7711" t="str">
            <v>m2</v>
          </cell>
          <cell r="D7711">
            <v>24.57</v>
          </cell>
        </row>
        <row r="7712">
          <cell r="A7712" t="str">
            <v>RV 10.05.0162</v>
          </cell>
          <cell r="B7712" t="str">
            <v>Revestimento interno, em 2 massas, sendo o emboco com argamassa de cimento e saibro no traco 1:4 com espessura de 2,5cm e o reboco com massa especial branca ou similar, na espessura de 2mm.</v>
          </cell>
          <cell r="C7712" t="str">
            <v>m2</v>
          </cell>
          <cell r="D7712">
            <v>33.65</v>
          </cell>
        </row>
        <row r="7713">
          <cell r="A7713" t="str">
            <v>RV 10.05.0203</v>
          </cell>
          <cell r="B7713" t="str">
            <v>Revestimento externo, de 1 vez, com argamassa de cimento e terra preta de emboco no traco 1:4, com 3cm de espessura, inclusive chapisco.</v>
          </cell>
          <cell r="C7713" t="str">
            <v>m2</v>
          </cell>
          <cell r="D7713">
            <v>26.53</v>
          </cell>
        </row>
        <row r="7714">
          <cell r="A7714" t="str">
            <v>RV 10.05.0206</v>
          </cell>
          <cell r="B7714" t="str">
            <v>Revestimento externo, de 1 vez, com argamassa de cimento e terra preta de emboco no traco 1:6, com 3cm de espessura, inclusive chapisco.</v>
          </cell>
          <cell r="C7714" t="str">
            <v>m2</v>
          </cell>
          <cell r="D7714">
            <v>25.16</v>
          </cell>
        </row>
        <row r="7715">
          <cell r="A7715" t="str">
            <v>RV 10.05.0209</v>
          </cell>
          <cell r="B7715" t="str">
            <v>Revestimento externo, de 1 vez, com argamassa de cimento, saibro macio e areia fina no traco 1:2:2, com 3cm de espessura, inclusive chapisco.</v>
          </cell>
          <cell r="C7715" t="str">
            <v>m2</v>
          </cell>
          <cell r="D7715">
            <v>29.58</v>
          </cell>
        </row>
        <row r="7716">
          <cell r="A7716" t="str">
            <v>RV 10.05.0212</v>
          </cell>
          <cell r="B7716" t="str">
            <v>Revestimento externo (emboco), de 1 vez, com argamassa de cimento, saibro macio e areia peneirada no traco 1:3:3 com 3cm de espessura, inclusive chapisco.</v>
          </cell>
          <cell r="C7716" t="str">
            <v>m2</v>
          </cell>
          <cell r="D7716">
            <v>27.82</v>
          </cell>
        </row>
        <row r="7717">
          <cell r="A7717" t="str">
            <v>RV 10.05.0215</v>
          </cell>
          <cell r="B7717" t="str">
            <v>Revestimento externo, de 1 vez, com argamassa de cimento, saibro macio e areia fina no traco 1:5:2, com 3cm de espessura, inclusive chapisco.</v>
          </cell>
          <cell r="C7717" t="str">
            <v>m2</v>
          </cell>
          <cell r="D7717">
            <v>36.159999999999997</v>
          </cell>
        </row>
        <row r="7718">
          <cell r="A7718" t="str">
            <v>RV 10.05.0250</v>
          </cell>
          <cell r="B7718" t="str">
            <v>Revestimento externo em massa unica com argamassa de cimento e areia termotratada (Qualimassa ou similar) na espessura de 3cm sobre chapisco, exclusive este.</v>
          </cell>
          <cell r="C7718" t="str">
            <v>m2</v>
          </cell>
          <cell r="D7718">
            <v>36.71</v>
          </cell>
        </row>
        <row r="7719">
          <cell r="A7719" t="str">
            <v>RV 10.05.0256</v>
          </cell>
          <cell r="B7719" t="str">
            <v>Revestimento externo com reboco tipo Rebotex com silicone ou similar, cor clara, na espessura de 3mm, sobre emboco existente.</v>
          </cell>
          <cell r="C7719" t="str">
            <v>m2</v>
          </cell>
          <cell r="D7719">
            <v>18.79</v>
          </cell>
        </row>
        <row r="7720">
          <cell r="A7720" t="str">
            <v>RV 10.05.0262</v>
          </cell>
          <cell r="B7720" t="str">
            <v>Revestimento externo com reboco tipo Massa Especial Externa Branca ou similar, cor clara, na espessura de 3mm, sobre emboco existente.</v>
          </cell>
          <cell r="C7720" t="str">
            <v>m2</v>
          </cell>
          <cell r="D7720">
            <v>16.07</v>
          </cell>
        </row>
        <row r="7721">
          <cell r="A7721" t="str">
            <v>RV 10.05.0300</v>
          </cell>
          <cell r="B7721" t="str">
            <v>Revestimento externo, em 2 massas, sobre superficie chapiscada, sendo o emboco com argamassa de cimento, saibro e areia no traco 1:3:3, e o reboco com cimento, cal hidratada em po e areia fina no traco 1:3:5, com 3cm de espessura.</v>
          </cell>
          <cell r="C7721" t="str">
            <v>m2</v>
          </cell>
          <cell r="D7721">
            <v>34.44</v>
          </cell>
        </row>
        <row r="7722">
          <cell r="A7722" t="str">
            <v>RV 10.05.0350</v>
          </cell>
          <cell r="B7722" t="str">
            <v>Revestimento interno ou externo, de 1 vez, com argamassa de cimento, saibro macio e areia fina no traco 1:2:2, com 3cm de espessura.</v>
          </cell>
          <cell r="C7722" t="str">
            <v>m2</v>
          </cell>
          <cell r="D7722">
            <v>22.14</v>
          </cell>
        </row>
        <row r="7723">
          <cell r="A7723" t="str">
            <v>RV 10.05.0353</v>
          </cell>
          <cell r="B7723" t="str">
            <v>Revestimento interno ou externo, de 1 vez, com argamassa de cimento, saibro macio e areia fina no traco 1:3:3, com 3cm de espessura.</v>
          </cell>
          <cell r="C7723" t="str">
            <v>m2</v>
          </cell>
          <cell r="D7723">
            <v>20.86</v>
          </cell>
        </row>
        <row r="7724">
          <cell r="A7724" t="str">
            <v>RV 10.05.0400</v>
          </cell>
          <cell r="B7724" t="str">
            <v>Revestimento externo, em 2 massas, sobre superficie chapiscada, sendo o emboco com argamassa de cimento, saibro e areia no traco 1:2:2, e o reboco com argamassa Rebotex com silicone ou similar, com 3cm de espessura.</v>
          </cell>
          <cell r="C7724" t="str">
            <v>m2</v>
          </cell>
          <cell r="D7724">
            <v>40.049999999999997</v>
          </cell>
        </row>
        <row r="7725">
          <cell r="A7725" t="str">
            <v>RV 10.05.0500</v>
          </cell>
          <cell r="B7725" t="str">
            <v>Revestimento com nata de cimento e adesivo aplicado uniformemente sobre superficie de azulejo, pastilha ou ceramica, alisada a colher e lixada.</v>
          </cell>
          <cell r="C7725" t="str">
            <v>m2</v>
          </cell>
          <cell r="D7725">
            <v>9.93</v>
          </cell>
        </row>
        <row r="7726">
          <cell r="A7726" t="str">
            <v>RV 10.05.0550</v>
          </cell>
          <cell r="B7726" t="str">
            <v>Reboco interno com massa especial interna branca ou similar na espessura de 2mm.</v>
          </cell>
          <cell r="C7726" t="str">
            <v>m2</v>
          </cell>
          <cell r="D7726">
            <v>12.97</v>
          </cell>
        </row>
        <row r="7727">
          <cell r="A7727" t="str">
            <v>RV 10.05.0600</v>
          </cell>
          <cell r="B7727" t="str">
            <v>Regularizacao com argamassa de cimento e areia, com 2cm de espessura no traco 1:3.</v>
          </cell>
          <cell r="C7727" t="str">
            <v>m2</v>
          </cell>
          <cell r="D7727">
            <v>22.76</v>
          </cell>
        </row>
        <row r="7728">
          <cell r="A7728" t="str">
            <v>RV 10.05.0650</v>
          </cell>
          <cell r="B7728" t="str">
            <v>Moldura externa executada no perimetro das esquadrias com argamassa de ciemnto, saibro macio e areia fina no traco 1:3:3, com largura de 10cm e espessura de 1,5cm.</v>
          </cell>
          <cell r="C7728" t="str">
            <v>m</v>
          </cell>
          <cell r="D7728">
            <v>4.5599999999999996</v>
          </cell>
        </row>
        <row r="7729">
          <cell r="A7729" t="str">
            <v>RV 10.10.0050</v>
          </cell>
          <cell r="B7729" t="str">
            <v>Revestimentos de azulejos brancos, (15x15)cm, qualidade extra, inclusive a superficie chapiscada, embocada com argamassa de cimento e saibro no traco 1:8, juntas corridas, com 2mm, assentes com nata de cimento comum e rejuntadas com pasta de cimento branco.</v>
          </cell>
          <cell r="C7729" t="str">
            <v>m2</v>
          </cell>
          <cell r="D7729">
            <v>82.81</v>
          </cell>
        </row>
        <row r="7730">
          <cell r="A7730" t="str">
            <v>RV 10.10.0053</v>
          </cell>
          <cell r="B7730" t="str">
            <v>Revestimentos de azulejos brancos, (15x15)cm, 1a qualidade, inclusive a superficie chapiscada, embocada com argamassa de cimento e saibro no traco 1:8, juntas corridas ou alternadas, assentes com nata de cimento comum e rejuntadas com pasta de cimento branco.</v>
          </cell>
          <cell r="C7730" t="str">
            <v>m2</v>
          </cell>
          <cell r="D7730">
            <v>81.58</v>
          </cell>
        </row>
        <row r="7731">
          <cell r="A7731" t="str">
            <v>RV 10.10.0103</v>
          </cell>
          <cell r="B7731" t="str">
            <v>Revestimentos de azulejos de cor, (15x15)cm, qualidade extra, inclusive a superficie chapiscada, embocada com argamassa de cimento e saibro no traco 1:8, juntas corridas, com 2mm, assentes com nata de cimento comum e rejuntadas com pasta de cimento branco.</v>
          </cell>
          <cell r="C7731" t="str">
            <v>m2</v>
          </cell>
          <cell r="D7731">
            <v>100.86</v>
          </cell>
        </row>
        <row r="7732">
          <cell r="A7732" t="str">
            <v>RV 10.10.0106</v>
          </cell>
          <cell r="B7732" t="str">
            <v>Revestimentos de azulejos de cor, (15x15)cm, 1a qualidade, inclusive a superficie chapiscada, embocada com argamassa de cimento e saibro no traco 1:8, juntas corridas ou alternadas, assentes com nata de cimento comum e rejuntadas com pasta de cimento branco.</v>
          </cell>
          <cell r="C7732" t="str">
            <v>m2</v>
          </cell>
          <cell r="D7732">
            <v>77.58</v>
          </cell>
        </row>
        <row r="7733">
          <cell r="A7733" t="str">
            <v>RV 10.15.0050</v>
          </cell>
          <cell r="B7733" t="str">
            <v>Painel decorativo em mosaico de ceramica, assente com argamassa Ciment-Cola sobre base devidamente nivelada e rejuntado com rejunte da Quartzolit ou similar, inclusive elaboracao do projeto artistico.</v>
          </cell>
          <cell r="C7733" t="str">
            <v>m2</v>
          </cell>
          <cell r="D7733">
            <v>134.19999999999999</v>
          </cell>
        </row>
        <row r="7734">
          <cell r="A7734" t="str">
            <v>RV 10.15.0100</v>
          </cell>
          <cell r="B7734" t="str">
            <v>Revestimento de paredes com tijolo ceramico tipo 4 faces, dando 4 placas cada unidade, por fendilhamento, inclusive a superficie chapiscada, embocada com argamassa de cimento, saibro e areia no traco 1:2:2, juntas reentrantes, de 1cm de largura, tomadas com argamassa de cimento e areia fina no traco 1:3 e lavagem geral com agua acidulada.</v>
          </cell>
          <cell r="C7734" t="str">
            <v>m2</v>
          </cell>
          <cell r="D7734">
            <v>86.66</v>
          </cell>
        </row>
        <row r="7735">
          <cell r="A7735" t="str">
            <v>RV 10.15.0150</v>
          </cell>
          <cell r="B7735" t="str">
            <v>Revestimento de paredes com ceramica Cecrisa ou similar, linha mosaico na cor branca, de (10x10)cm, inclusive superficie chapiscada e assentes com argamassa de cimento, saibro e areia no traco1:3:3, rejuntadas com cimento branco e corante.</v>
          </cell>
          <cell r="C7735" t="str">
            <v>m2</v>
          </cell>
          <cell r="D7735">
            <v>87.36</v>
          </cell>
        </row>
        <row r="7736">
          <cell r="A7736" t="str">
            <v>RV 10.15.0153</v>
          </cell>
          <cell r="B7736" t="str">
            <v>Revestimento de paredes com ceramica Cecrisa ou similar, de (10x10)cm, inclusive superficie chapiscada e assentes com argamassa de cimento, saibro e areia no traco 1:3:3, rejuntadas com cimento branco e corante.</v>
          </cell>
          <cell r="C7736" t="str">
            <v>m2</v>
          </cell>
          <cell r="D7736">
            <v>77.27</v>
          </cell>
        </row>
        <row r="7737">
          <cell r="A7737" t="str">
            <v>RV 10.15.0200</v>
          </cell>
          <cell r="B7737" t="str">
            <v>Revestimento de paredes com ceramica Gail, colecao natural ou similar, de (11,60x11,60x0,09)cm, assentes com argamassa de cimento, cal e areia no traco 1:3:5, juntas reentrantes de 1cm de largura.</v>
          </cell>
          <cell r="C7737" t="str">
            <v>m2</v>
          </cell>
          <cell r="D7737">
            <v>112.72</v>
          </cell>
        </row>
        <row r="7738">
          <cell r="A7738" t="str">
            <v>RV 10.15.0203</v>
          </cell>
          <cell r="B7738" t="str">
            <v>Revestimento de paredes com ceramica Gail, colecao natural ou similar, de (24x11,60x0,09)cm, assentes com argamassa de cimento, cal e areia no traco 1:3:5, juntas reentrantes de 1cm de largura.</v>
          </cell>
          <cell r="C7738" t="str">
            <v>m2</v>
          </cell>
          <cell r="D7738">
            <v>109.92</v>
          </cell>
        </row>
        <row r="7739">
          <cell r="A7739" t="str">
            <v>RV 10.15.0250</v>
          </cell>
          <cell r="B7739" t="str">
            <v>Revestimento de paredes com ceramica Portobello ou similar, linha Vitreaux, de (7,5x7,5)cm, inclusive assentamento e rejunte com cimento branco e corante.</v>
          </cell>
          <cell r="C7739" t="str">
            <v>m2</v>
          </cell>
          <cell r="D7739">
            <v>73.52</v>
          </cell>
        </row>
        <row r="7740">
          <cell r="A7740" t="str">
            <v>RV 10.15.0253</v>
          </cell>
          <cell r="B7740" t="str">
            <v>Revestimento de parede com ceramica Portobello ou similar, linha Prisma, de (7,5x7,5)cm, inclusive a superficie chapiscada e embocada com argamassa de cimento, saibro e areia no traco 1:3:3, assentadas e reajuntadas com pasta de cimento branco e corante.</v>
          </cell>
          <cell r="C7740" t="str">
            <v>m2</v>
          </cell>
          <cell r="D7740">
            <v>105.81</v>
          </cell>
        </row>
        <row r="7741">
          <cell r="A7741" t="str">
            <v>RV 10.15.0257</v>
          </cell>
          <cell r="B7741" t="str">
            <v>Revestimento de parede com ceramica linha Arquiteto Design nas cores golden ocre, azul celeste e verde claro, da Portobello ou similar, de (9,5x9,5)cm, inclusive a superficie chapiscada e embocada com argamassa de cimento, saibro e areia no traco 1:3:3, inclusive assentamento e rejunte com E-Flex da Portobello ou similar. Fornecimento e colocacao.</v>
          </cell>
          <cell r="C7741" t="str">
            <v>m2</v>
          </cell>
          <cell r="D7741">
            <v>87.77</v>
          </cell>
        </row>
        <row r="7742">
          <cell r="A7742" t="str">
            <v>RV 10.15.0260</v>
          </cell>
          <cell r="B7742" t="str">
            <v>Revestimento de parede com ceramica linha Arquiteto Design cor neve da Portobello ou similar, de (9,5x9,5)cm, inclusive a superficie chapiscada e embocada com argamassa de cimento, saibro e areia no traco 1:3:3, inclusive assentamento e rejunte com E-Flex da Portobello ou similar. Fornecimento e colocacao.</v>
          </cell>
          <cell r="C7742" t="str">
            <v>m2</v>
          </cell>
          <cell r="D7742">
            <v>83.78</v>
          </cell>
        </row>
        <row r="7743">
          <cell r="A7743" t="str">
            <v>RV 10.15.0300</v>
          </cell>
          <cell r="B7743" t="str">
            <v>Revestimento com pastilha de porcelana de (4x4)cm, Jatoba de 1a qualidade referencia JR-3204 ou similar, inclusive chapisco, emboco com argamassa de cimento, areia e saibro no traco 1:2:2, assentes e rejuntadas com nata de cimento branco. Fornecimento e assentamento.</v>
          </cell>
          <cell r="C7743" t="str">
            <v>m2</v>
          </cell>
          <cell r="D7743">
            <v>73.7</v>
          </cell>
        </row>
        <row r="7744">
          <cell r="A7744" t="str">
            <v>RV 10.15.0320</v>
          </cell>
          <cell r="B7744" t="str">
            <v>Revestimento de parede com ceramica linha colors Girassol da Portobello ou similar, de (4,50 x 4,50)cm, inclusive a superficie chapiscada e embocada com argamassa de cimento, saibro e areia no traco 1:3:3, inclusive assentamento e rejunte com E-Flex da Portobello ou similar. Fornecimento e colocacao.</v>
          </cell>
          <cell r="C7744" t="str">
            <v>m2</v>
          </cell>
          <cell r="D7744">
            <v>99.06</v>
          </cell>
        </row>
        <row r="7745">
          <cell r="A7745" t="str">
            <v>RV 10.15.0330</v>
          </cell>
          <cell r="B7745" t="str">
            <v>Revestimento de parede com ceramica linha plural fog, da Portobello ou similar, de (4,50 x 4,50)cm, inclusive a superficie chapiscada e embocada com argamassa de cimento, saibro e areia no traco 1:3:3, inclusive assentamento e rejunte com E-Flex da Portobello ou similar. Fornecimento e colocacao.</v>
          </cell>
          <cell r="C7745" t="str">
            <v>m2</v>
          </cell>
          <cell r="D7745">
            <v>99.06</v>
          </cell>
        </row>
        <row r="7746">
          <cell r="A7746" t="str">
            <v>RV 10.15.0350</v>
          </cell>
          <cell r="B7746" t="str">
            <v>Revestimento com pastilha ceramica (5x5)cm, NGK ou similar, nas cores branco nevada V-R/503, verde samambaia V-R/512, verde xapuri V-R/533, inclusive a superficie chapiscada, embocada com argamassa de cimento areia e saibro no traco 1:4, assentes e rejuntadas com natas de cimento branco.</v>
          </cell>
          <cell r="C7746" t="str">
            <v>m2</v>
          </cell>
          <cell r="D7746">
            <v>87.99</v>
          </cell>
        </row>
        <row r="7747">
          <cell r="A7747" t="str">
            <v>RV 10.15.0400</v>
          </cell>
          <cell r="B7747" t="str">
            <v>Revestimento com pastilha de vidro Murvi, referencia E-42, (2x2)cm, inclusive a superficie chapiscada, embocada com argamassa de cimento e saibro no traco 1:4, assentadas e rejuntadas com pasta de cimento branco. Fornecimento e assentamento.</v>
          </cell>
          <cell r="C7747" t="str">
            <v>m2</v>
          </cell>
          <cell r="D7747">
            <v>92.07</v>
          </cell>
        </row>
        <row r="7748">
          <cell r="A7748" t="str">
            <v>RV 10.15.0420</v>
          </cell>
          <cell r="B7748" t="str">
            <v>Revestimento com pastilha de vidro VitroColori ou similar, nas cores azul, verde marrom, rosado, caramelo, bege, cinza, preto, perola, lilas e branco, (2x2)cm, inclusive a superficie chapiscada, embocada com argamassa de cimento e saibro no traco 1:4, assentadas e rejuntadas com pasta de cimento branco. Fornecimento e assentamento.</v>
          </cell>
          <cell r="C7748" t="str">
            <v>m2</v>
          </cell>
          <cell r="D7748">
            <v>65.97</v>
          </cell>
        </row>
        <row r="7749">
          <cell r="A7749" t="str">
            <v>RV 10.15.0423</v>
          </cell>
          <cell r="B7749" t="str">
            <v>Revestimento com pastilha de vidro VitroColori ou similar, nas cores vermelha, laranja e amarela, (2x2)cm, inclusive a superficie chapiscada, embocada com argamassa de cimento e saibro no traco 1:4, assentadas e rejuntadas com pasta de cimento branco. Fornecimento e assentamento.</v>
          </cell>
          <cell r="C7749" t="str">
            <v>m2</v>
          </cell>
          <cell r="D7749">
            <v>130.16</v>
          </cell>
        </row>
        <row r="7750">
          <cell r="A7750" t="str">
            <v>RV 10.15.0430</v>
          </cell>
          <cell r="B7750" t="str">
            <v>Revestimento com pastilha de vidro VitroColori ou similar, nas cores azul, verde preto e branco, (3x3)cm, inclusive a superficie chapiscada, embocada com argamassa de cimento e saibro no traco 1:4, assentadas e rejuntadas com pasta de cimento branco. Fornecimento e assentamento.</v>
          </cell>
          <cell r="C7750" t="str">
            <v>m2</v>
          </cell>
          <cell r="D7750">
            <v>79.34</v>
          </cell>
        </row>
        <row r="7751">
          <cell r="A7751" t="str">
            <v>RV 10.15.0433</v>
          </cell>
          <cell r="B7751" t="str">
            <v>Revestimento com pastilha de vidro VitroColori ou similar, nas cores azul e branco, (5x5)cm, inclusive a superficie chapiscada, embocada com argamassa de cimento e saibro no traco 1:4, assentadas e rejuntadas com pasta de cimento branco. Fornecimento e assentamento.</v>
          </cell>
          <cell r="C7751" t="str">
            <v>m2</v>
          </cell>
          <cell r="D7751">
            <v>85.01</v>
          </cell>
        </row>
        <row r="7752">
          <cell r="A7752" t="str">
            <v>RV 10.15.0450</v>
          </cell>
          <cell r="B7752" t="str">
            <v>Revestimento com pastilhas ceramicas foscas, (2,5x2,5)cm, inclusive a superficie chapiscada, embocada com argamassa de cimento e saibro no traco 1:4, assentadas e rejuntadas com pasta de cimento branco.</v>
          </cell>
          <cell r="C7752" t="str">
            <v>m2</v>
          </cell>
          <cell r="D7752">
            <v>122.42</v>
          </cell>
        </row>
        <row r="7753">
          <cell r="A7753" t="str">
            <v>RV 10.15.0500</v>
          </cell>
          <cell r="B7753" t="str">
            <v>Revestimento com pastilha de porcelana de (4x4)cm, Jatoba de 1 qualidade referencia JC 1810 ou similar, inclusive chapisco, emboco com argamassa de cimento , areia e saibro no traco 1:2:2, assentes e rejuntadas com nata de cimento branco. Fornecimento e assentamento.</v>
          </cell>
          <cell r="C7753" t="str">
            <v>m2</v>
          </cell>
          <cell r="D7753">
            <v>78.11</v>
          </cell>
        </row>
        <row r="7754">
          <cell r="A7754" t="str">
            <v>RV 10.20.0050</v>
          </cell>
          <cell r="B7754" t="str">
            <v>Chapa de Celotex ou similar, nas dimensoes de (1,22 x 2,44)m - 2,98m2, espessura de 12mm. Fornecimento.</v>
          </cell>
          <cell r="C7754" t="str">
            <v>m2</v>
          </cell>
          <cell r="D7754">
            <v>25.57</v>
          </cell>
        </row>
        <row r="7755">
          <cell r="A7755" t="str">
            <v>RV 10.20.0100</v>
          </cell>
          <cell r="B7755" t="str">
            <v>Chapa de Duratex ou similar, nas dimensoes de (1,22 x 2,75)m - 3,36m2, lisa, espessura de 3,2mm. Fornecimento.</v>
          </cell>
          <cell r="C7755" t="str">
            <v>un</v>
          </cell>
          <cell r="D7755">
            <v>21.05</v>
          </cell>
        </row>
        <row r="7756">
          <cell r="A7756" t="str">
            <v>RV 10.20.0103</v>
          </cell>
          <cell r="B7756" t="str">
            <v>Chapa de Duratex ou similar, nas dimensoes de (1,22 x 2,75)m - 3,36m2, espessura de 3mm, perfurado. Fornecimento.</v>
          </cell>
          <cell r="C7756" t="str">
            <v>un</v>
          </cell>
          <cell r="D7756">
            <v>33.590000000000003</v>
          </cell>
        </row>
        <row r="7757">
          <cell r="A7757" t="str">
            <v>RV 10.20.0200</v>
          </cell>
          <cell r="B7757" t="str">
            <v>Lambri em madeira macica com folheado de madeira, nas dimensoes de 3m de comprimento, 0,10m de largura e espessura de 0,01m, encaixe macho e femea, com acabamento em verniz fosco semelhante ao encerado, exclusive transporte. Fornecimento e montagem.</v>
          </cell>
          <cell r="C7757" t="str">
            <v>m2</v>
          </cell>
          <cell r="D7757">
            <v>111.73</v>
          </cell>
        </row>
        <row r="7758">
          <cell r="A7758" t="str">
            <v>RV 10.25.0051</v>
          </cell>
          <cell r="B7758" t="str">
            <v>Chapim ou espelho de marmore branco com (3x12 a 18)cm, com 2 polimentos, assentes com argamassa de cimento, saibro e areia no traco 1:2:2 e nata de cimento.</v>
          </cell>
          <cell r="C7758" t="str">
            <v>m</v>
          </cell>
          <cell r="D7758">
            <v>76.180000000000007</v>
          </cell>
        </row>
        <row r="7759">
          <cell r="A7759" t="str">
            <v>RV 10.25.0100</v>
          </cell>
          <cell r="B7759" t="str">
            <v>Peitoril de Marmore Branco Nacional, de (2x18)cm, com 2 polimentos, assentes com argamassa de cimento, saibro e areia no traco 1:2:2 e nata de cimento.</v>
          </cell>
          <cell r="C7759" t="str">
            <v>m</v>
          </cell>
          <cell r="D7759">
            <v>54.05</v>
          </cell>
        </row>
        <row r="7760">
          <cell r="A7760" t="str">
            <v>RV 10.30.0060</v>
          </cell>
          <cell r="B7760" t="str">
            <v>Chapa em MDF, na cor branca, uma face, madindo 2750 x 1840 x 6mm. Fornecimento e colocacao</v>
          </cell>
          <cell r="C7760" t="str">
            <v>un</v>
          </cell>
          <cell r="D7760">
            <v>113.61</v>
          </cell>
        </row>
        <row r="7761">
          <cell r="A7761" t="str">
            <v>RV 10.30.0100</v>
          </cell>
          <cell r="B7761" t="str">
            <v>Forro de gesso estafe, em placas fundidas na obra, presas com 6 esbirros de sisal embebidos em nata de gesso, inclusive rejunte das placas e exclusive o emprego de andaimes. Fornecimento e colocacao.</v>
          </cell>
          <cell r="C7761" t="str">
            <v>m2</v>
          </cell>
          <cell r="D7761">
            <v>39.97</v>
          </cell>
        </row>
        <row r="7762">
          <cell r="A7762" t="str">
            <v>RV 10.30.0103</v>
          </cell>
          <cell r="B7762" t="str">
            <v>Forro falso de gesso, com placas pre-moldadas, de (60x60)cm, de encaixe, presas com 4 tirantes de arame e rejuntadas, exclusive o emprego de andaimes. Fornecimento e colocacao.</v>
          </cell>
          <cell r="C7762" t="str">
            <v>m2</v>
          </cell>
          <cell r="D7762">
            <v>31.59</v>
          </cell>
        </row>
        <row r="7763">
          <cell r="A7763" t="str">
            <v>RV 10.30.0200</v>
          </cell>
          <cell r="B7763" t="str">
            <v>Forro de placas Fibraroc ou similar, de fabricacao Eucatex ou similar, sobre perfis de ferro branco, suspensos por tirante. Fornecimento e colocacao.</v>
          </cell>
          <cell r="C7763" t="str">
            <v>m2</v>
          </cell>
          <cell r="D7763">
            <v>57</v>
          </cell>
        </row>
        <row r="7764">
          <cell r="A7764" t="str">
            <v>RV 10.30.0250</v>
          </cell>
          <cell r="B7764" t="str">
            <v>Forro em reguas de madeira aparelhada, macho / femea, com (1x10)cm, pregados em sarrafos de madeira aparelhada, de (2x10)cm, espacados de 50cm. Fornecimento e colocacao.</v>
          </cell>
          <cell r="C7764" t="str">
            <v>m2</v>
          </cell>
          <cell r="D7764">
            <v>62.33</v>
          </cell>
        </row>
        <row r="7765">
          <cell r="A7765" t="str">
            <v>RV 10.30.0256</v>
          </cell>
          <cell r="B7765" t="str">
            <v>Forro em madeira tipo colmeia, pregado em sarrafos de madeira aparelhada, de (2x10)cm, espacadas de 50cm. Fornecimento e colocacao, inclusive envernizamento.</v>
          </cell>
          <cell r="C7765" t="str">
            <v>m2</v>
          </cell>
          <cell r="D7765">
            <v>156.63</v>
          </cell>
        </row>
        <row r="7766">
          <cell r="A7766" t="str">
            <v>RV 10.30.0300</v>
          </cell>
          <cell r="B7766" t="str">
            <v>Forro em placa de PVC, na cor branca ou gelo, apoiado em perfis metalicos, presos ao teto por tirantes de arame. Fornecimento e colocacao.</v>
          </cell>
          <cell r="C7766" t="str">
            <v>m2</v>
          </cell>
          <cell r="D7766">
            <v>42.17</v>
          </cell>
        </row>
        <row r="7767">
          <cell r="A7767" t="str">
            <v>RV 10.35.0100</v>
          </cell>
          <cell r="B7767" t="str">
            <v>Veneziana vertical (brise soleil) de chapa de fibro-cimento de 20mm de espessura, com 400mm de largura, fixado em cantoneiras de aco, aparafusadas e medida pela area colocada. Fornecimento e colocacao.</v>
          </cell>
          <cell r="C7767" t="str">
            <v>m2</v>
          </cell>
          <cell r="D7767">
            <v>110.06</v>
          </cell>
        </row>
        <row r="7768">
          <cell r="A7768" t="str">
            <v>RV 10.40.0050</v>
          </cell>
          <cell r="B7768" t="str">
            <v>Veneziana vertical (brise soleil) de chapa de aluminio, com 1,2mm de espessura, aparafusadas e medida pela area colocada. Fornecimento e colocacao.</v>
          </cell>
          <cell r="C7768" t="str">
            <v>m2</v>
          </cell>
          <cell r="D7768">
            <v>378.44</v>
          </cell>
        </row>
        <row r="7769">
          <cell r="A7769" t="str">
            <v>RV 10.45.0050</v>
          </cell>
          <cell r="B7769" t="str">
            <v>Revestimento de formica brilhante, de 1mm de espessura, sobre pecas de madeira amplas, como portas, mesas, armarios e prateleiras fundas.</v>
          </cell>
          <cell r="C7769" t="str">
            <v>m2</v>
          </cell>
          <cell r="D7769">
            <v>50.65</v>
          </cell>
        </row>
        <row r="7770">
          <cell r="A7770" t="str">
            <v>RV 10.45.0100</v>
          </cell>
          <cell r="B7770" t="str">
            <v>Revestimento de formica texturizada, de 1,3mm de espessura, em paredes, sobre revestimento lixado e escovado.</v>
          </cell>
          <cell r="C7770" t="str">
            <v>m2</v>
          </cell>
          <cell r="D7770">
            <v>49.29</v>
          </cell>
        </row>
        <row r="7771">
          <cell r="A7771" t="str">
            <v>RV 10.45.0150</v>
          </cell>
          <cell r="B7771" t="str">
            <v>Revestimento em paineis MRX-SMEL, melaminicos autoportantes, para uso sobre laminas de chumbo, em salas radiologicas com sistema de estanqueidade dos Raios X e Gama.</v>
          </cell>
          <cell r="C7771" t="str">
            <v>m2</v>
          </cell>
          <cell r="D7771">
            <v>261.07</v>
          </cell>
        </row>
        <row r="7772">
          <cell r="A7772" t="str">
            <v>RV 10.50.0015</v>
          </cell>
          <cell r="B7772" t="str">
            <v>Recomposicao de revestimento externo de po-de-pedra, cimento portland e cal hidratada com adicao de Rhopopas para consolidacao.</v>
          </cell>
          <cell r="C7772" t="str">
            <v>m2</v>
          </cell>
          <cell r="D7772">
            <v>12.41</v>
          </cell>
        </row>
        <row r="7773">
          <cell r="A7773" t="str">
            <v>RV 10.50.0050</v>
          </cell>
          <cell r="B7773" t="str">
            <v>Revestimento com barita fina e grossa, inclusive emboco na parede e exclusive chapisco.</v>
          </cell>
          <cell r="C7773" t="str">
            <v>m2</v>
          </cell>
          <cell r="D7773">
            <v>132.43</v>
          </cell>
        </row>
        <row r="7774">
          <cell r="A7774" t="str">
            <v>RV 10.50.0100</v>
          </cell>
          <cell r="B7774" t="str">
            <v>Revestimento em paredes, em chapas de Duraplac ou Eucatex ou similar, de 3 mm de espessura, sobre base existente. Fornecimento e colocacao.</v>
          </cell>
          <cell r="C7774" t="str">
            <v>m2</v>
          </cell>
          <cell r="D7774">
            <v>40.76</v>
          </cell>
        </row>
        <row r="7775">
          <cell r="A7775" t="str">
            <v>RV 10.50.0150</v>
          </cell>
          <cell r="B7775" t="str">
            <v>Revestimento de filme vinilico com 0,5mm de espessura, conforme projeto. Fornecimento.</v>
          </cell>
          <cell r="C7775" t="str">
            <v>m2</v>
          </cell>
          <cell r="D7775">
            <v>10.84</v>
          </cell>
        </row>
        <row r="7776">
          <cell r="A7776" t="str">
            <v>RV 10.50.0203</v>
          </cell>
          <cell r="B7776" t="str">
            <v>Revestimento de paredes com lencol de chumbo, 1mm de espessura, inclusive adesivos, solventes, parafusos, bucha e obturacoes de perfuracoes. Fornecimento e instalacao.</v>
          </cell>
          <cell r="C7776" t="str">
            <v>m2</v>
          </cell>
          <cell r="D7776">
            <v>304.02999999999997</v>
          </cell>
        </row>
        <row r="7777">
          <cell r="A7777" t="str">
            <v>RV 10.50.0209</v>
          </cell>
          <cell r="B7777" t="str">
            <v>Revestimento de paredes com lencol de chumbo, 2mm de espessura, inclusive adesivos, solventes, parafusos, bucha e obturacoes de perfuracoes. Fornecimento e instalacao.</v>
          </cell>
          <cell r="C7777" t="str">
            <v>m2</v>
          </cell>
          <cell r="D7777">
            <v>513.03</v>
          </cell>
        </row>
        <row r="7778">
          <cell r="A7778" t="str">
            <v>RV 10.50.0212</v>
          </cell>
          <cell r="B7778" t="str">
            <v>Revestimento de paredes com lencol de chumbo, 3mm de espessura, inclusive adesivos, solventes, parafusos, bucha e obturacoes de perfuracoes. Fornecimento e instalacao.</v>
          </cell>
          <cell r="C7778" t="str">
            <v>m2</v>
          </cell>
          <cell r="D7778">
            <v>724.03</v>
          </cell>
        </row>
        <row r="7779">
          <cell r="A7779" t="str">
            <v>RV 10.50.0250</v>
          </cell>
          <cell r="B7779" t="str">
            <v>Revestimento texturizado fosco para uso externo sobre superficie camurcada ou concreto liso, com 2mm de espessura, executado com po crepe ATB da Plasticote ou similar, na cor indicada, sobre aditivo com 2 demaos de acabamento.</v>
          </cell>
          <cell r="C7779" t="str">
            <v>m2</v>
          </cell>
          <cell r="D7779">
            <v>32.020000000000003</v>
          </cell>
        </row>
        <row r="7780">
          <cell r="A7780" t="str">
            <v>RV 14.05.0050</v>
          </cell>
          <cell r="B7780" t="str">
            <v>Base suporte, contrapiso ou camada regularizadora executada com argamassa de cimento e areia no traco 1:5, espessura de 1,5cm.(desonerado)</v>
          </cell>
          <cell r="C7780" t="str">
            <v>m2</v>
          </cell>
          <cell r="D7780">
            <v>14.1</v>
          </cell>
        </row>
        <row r="7781">
          <cell r="A7781" t="str">
            <v>RV 14.05.0053</v>
          </cell>
          <cell r="B7781" t="str">
            <v>Base suporte, contrapiso ou camada regularizadora executada com argamassa de cimento e areia no traco 1:5, espessura de 2cm.(desonerado)</v>
          </cell>
          <cell r="C7781" t="str">
            <v>m2</v>
          </cell>
          <cell r="D7781">
            <v>16.760000000000002</v>
          </cell>
        </row>
        <row r="7782">
          <cell r="A7782" t="str">
            <v>RV 14.05.0056</v>
          </cell>
          <cell r="B7782" t="str">
            <v>Base suporte, contrapiso ou camada regularizadora executada com argamassa de cimento e areia no traco 1:5, espessura de 2,5cm.(desonerado)</v>
          </cell>
          <cell r="C7782" t="str">
            <v>m2</v>
          </cell>
          <cell r="D7782">
            <v>19.43</v>
          </cell>
        </row>
        <row r="7783">
          <cell r="A7783" t="str">
            <v>RV 14.05.0059</v>
          </cell>
          <cell r="B7783" t="str">
            <v>Base suporte, contrapiso ou camada regularizadora executada com argamassa de cimento e areia no traco 1:5, espessura de 3cm.(desonerado)</v>
          </cell>
          <cell r="C7783" t="str">
            <v>m2</v>
          </cell>
          <cell r="D7783">
            <v>22.07</v>
          </cell>
        </row>
        <row r="7784">
          <cell r="A7784" t="str">
            <v>RV 14.05.0062</v>
          </cell>
          <cell r="B7784" t="str">
            <v>Base suporte, contrapiso ou camada regularizadora executada com argamassa de cimento e areia no traco 1:5, espessura de 3,5cm.(desonerado)</v>
          </cell>
          <cell r="C7784" t="str">
            <v>m2</v>
          </cell>
          <cell r="D7784">
            <v>24.74</v>
          </cell>
        </row>
        <row r="7785">
          <cell r="A7785" t="str">
            <v>RV 14.05.0100</v>
          </cell>
          <cell r="B7785" t="str">
            <v>Base suporte ou contrapiso, executado com concreto magro, na espessura de 5cm, no traco 1:3:3, em volume, com juntas formando quadros de (1x1)m, com sarrafos de madeira serrada, incorporados, inclusive preparo do terreno, compactacao do solo a maco.(desonerado)</v>
          </cell>
          <cell r="C7785" t="str">
            <v>m2</v>
          </cell>
          <cell r="D7785">
            <v>28.55</v>
          </cell>
        </row>
        <row r="7786">
          <cell r="A7786" t="str">
            <v>RV 14.05.0150</v>
          </cell>
          <cell r="B7786" t="str">
            <v>Camada de brita 1, com espessura estimada em 3cm, espalhada manualmente.(desonerado)</v>
          </cell>
          <cell r="C7786" t="str">
            <v>m2</v>
          </cell>
          <cell r="D7786">
            <v>7.14</v>
          </cell>
        </row>
        <row r="7787">
          <cell r="A7787" t="str">
            <v>RV 14.05.0201</v>
          </cell>
          <cell r="B7787" t="str">
            <v>Piso cimentado, acabamento aspero ou liso, com 1,5cm de espessura, com argamassa de cimento e areia no traco 1:3, sobre base existente.(desonerado)</v>
          </cell>
          <cell r="C7787" t="str">
            <v>m2</v>
          </cell>
          <cell r="D7787">
            <v>20.72</v>
          </cell>
        </row>
        <row r="7788">
          <cell r="A7788" t="str">
            <v>RV 14.05.0250</v>
          </cell>
          <cell r="B7788" t="str">
            <v>Piso cimentado com corante, acabamento aspero ou liso, com 1,5cm de espessura, com argamassa de cimento e areia no traco 1:3, sobre base existente.(desonerado)</v>
          </cell>
          <cell r="C7788" t="str">
            <v>m2</v>
          </cell>
          <cell r="D7788">
            <v>30</v>
          </cell>
        </row>
        <row r="7789">
          <cell r="A7789" t="str">
            <v>RV 14.05.0300</v>
          </cell>
          <cell r="B7789" t="str">
            <v>Piso cimentado, acabamento aspero ou liso, com juntas batidas formando quadros, com 1,5cm de espessura, com argamassa de cimento e areia no traco 1:3, alisado a colher, sobre base existente.(desonerado)</v>
          </cell>
          <cell r="C7789" t="str">
            <v>m2</v>
          </cell>
          <cell r="D7789">
            <v>32.39</v>
          </cell>
        </row>
        <row r="7790">
          <cell r="A7790" t="str">
            <v>RV 14.05.0351</v>
          </cell>
          <cell r="B7790" t="str">
            <v>Piso cimentado impermeavel, com 1,5cm de espessura, com argamassa de cimento e areia no traco 1:3 e impermeabilizante tipo Sika 1 ou similar, alisado a colher, sobre base existente.(desonerado)</v>
          </cell>
          <cell r="C7790" t="str">
            <v>m2</v>
          </cell>
          <cell r="D7790">
            <v>21.55</v>
          </cell>
        </row>
        <row r="7791">
          <cell r="A7791" t="str">
            <v>RV 14.05.0400</v>
          </cell>
          <cell r="B7791" t="str">
            <v>Rodape de cimento sobre alvenaria em osso, com (7x2)cm.(desonerado)</v>
          </cell>
          <cell r="C7791" t="str">
            <v>m</v>
          </cell>
          <cell r="D7791">
            <v>8.7100000000000009</v>
          </cell>
        </row>
        <row r="7792">
          <cell r="A7792" t="str">
            <v>RV 14.10.0050</v>
          </cell>
          <cell r="B7792" t="str">
            <v>Recomposicao de piso cimentado, com argamassa de cimento e areia no traco 1:3, com 2cm de espessura, inclusive apicoamento do piso existente.(desonerado)</v>
          </cell>
          <cell r="C7792" t="str">
            <v>m2</v>
          </cell>
          <cell r="D7792">
            <v>29.85</v>
          </cell>
        </row>
        <row r="7793">
          <cell r="A7793" t="str">
            <v>RV 14.10.0100</v>
          </cell>
          <cell r="B7793" t="str">
            <v>Recomposicao de piso de concreto simples com resistencia de 11MPa, com 8cm de espessura, inclusive demolicao com equipamento de ar comprimido do piso existente.(desonerado)</v>
          </cell>
          <cell r="C7793" t="str">
            <v>m2</v>
          </cell>
          <cell r="D7793">
            <v>35.32</v>
          </cell>
        </row>
        <row r="7794">
          <cell r="A7794" t="str">
            <v>RV 14.15.0040</v>
          </cell>
          <cell r="B7794"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desonerado)</v>
          </cell>
          <cell r="C7794" t="str">
            <v>m2</v>
          </cell>
          <cell r="D7794">
            <v>64.14</v>
          </cell>
        </row>
        <row r="7795">
          <cell r="A7795" t="str">
            <v>RV 14.15.0050</v>
          </cell>
          <cell r="B7795" t="str">
            <v>Piso de ladrilhos ceramicos anti-derrapante, Gail ou similar, (11,5x24)cm, com 14mm de espessura, nas cores pessego, vermelho, chocolate ou castor, assentes sobre superficie em osso, com argamassa de cimento, saibro e areia no traco 1:2:3, rejuntados com cimento branco e corante.(desonerado)</v>
          </cell>
          <cell r="C7795" t="str">
            <v>m2</v>
          </cell>
          <cell r="D7795">
            <v>127.92</v>
          </cell>
        </row>
        <row r="7796">
          <cell r="A7796" t="str">
            <v>RV 14.15.0075</v>
          </cell>
          <cell r="B7796"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desonerado)</v>
          </cell>
          <cell r="C7796" t="str">
            <v>m2</v>
          </cell>
          <cell r="D7796">
            <v>69.03</v>
          </cell>
        </row>
        <row r="7797">
          <cell r="A7797" t="str">
            <v>RV 14.15.0081</v>
          </cell>
          <cell r="B7797" t="str">
            <v>Revestimento de piso com ladrilhos ceramicos anti-derrapante, Eliane ou similar, (40 x 40)cm, linha Arqtec Panna No-slip, assentes sobre superficie em osso, com argamassa de cimento, saibro e areia no traco 1:2:3, rejuntados com cimento branco. Fornecimento e colocacao.(desonerado)</v>
          </cell>
          <cell r="C7797" t="str">
            <v>m2</v>
          </cell>
          <cell r="D7797">
            <v>101.27</v>
          </cell>
        </row>
        <row r="7798">
          <cell r="A7798" t="str">
            <v>RV 14.15.0100</v>
          </cell>
          <cell r="B7798" t="str">
            <v>Piso em mosaico de azulejos de varias origens, com argamassa de cimento e areia, no traco 1:3, sobre base ja existente.(desonerado)</v>
          </cell>
          <cell r="C7798" t="str">
            <v>m2</v>
          </cell>
          <cell r="D7798">
            <v>43.48</v>
          </cell>
        </row>
        <row r="7799">
          <cell r="A7799" t="str">
            <v>RV 14.15.0150</v>
          </cell>
          <cell r="B7799" t="str">
            <v>Revestimento de piso, com ceramica (20x20)cm, Cecrisa linha Stadium Jenel WH ou similar, assentes sobre superficies osso com argamassa de cimento, saibro e areia no traco 1:2:3, rejuntados com cimento branco e corante.(desonerado)</v>
          </cell>
          <cell r="C7799" t="str">
            <v>m2</v>
          </cell>
          <cell r="D7799">
            <v>55.49</v>
          </cell>
        </row>
        <row r="7800">
          <cell r="A7800" t="str">
            <v>RV 14.15.0200</v>
          </cell>
          <cell r="B7800" t="str">
            <v>Revestimento de piso, com ladrilhos ceramicos Portobello ou similar, carga pesada, de (30x30)cm, na cor grafite ou branca, cimento, saibro e areia no traco 1:2:3, cimento branco.(desonerado)</v>
          </cell>
          <cell r="C7800" t="str">
            <v>m2</v>
          </cell>
          <cell r="D7800">
            <v>46.63</v>
          </cell>
        </row>
        <row r="7801">
          <cell r="A7801" t="str">
            <v>RV 14.15.0210</v>
          </cell>
          <cell r="B7801" t="str">
            <v>Revestimento de piso com ladrilhos ceramicos, Eliane ou similar, (40 x 40)cm, linha Panna Plus, assentes sobre superficie em osso, com argamassa de cimento, saibro e areia no traco 1:2:3, rejuntados com cimento branco. Fornecimento e colocacao.(desonerado)</v>
          </cell>
          <cell r="C7801" t="str">
            <v>m2</v>
          </cell>
          <cell r="D7801">
            <v>80.010000000000005</v>
          </cell>
        </row>
        <row r="7802">
          <cell r="A7802" t="str">
            <v>RV 14.17.0500</v>
          </cell>
          <cell r="B7802" t="str">
            <v>Revestimento de piso, porcelanato linha Progetto Dolman Nat, Portobello ou similar, de (45 x 45)cm assente sobre superficie em osso com argamassa de cimento, saibro e areia no traco 1:2:3, e rejuntado com rejunte E-flex de Portobello ou similar. Fornecimento e colocacao.(desonerado)</v>
          </cell>
          <cell r="C7802" t="str">
            <v>m2</v>
          </cell>
          <cell r="D7802">
            <v>127.43</v>
          </cell>
        </row>
        <row r="7803">
          <cell r="A7803" t="str">
            <v>RV 14.17.0800</v>
          </cell>
          <cell r="B7803"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desonerado)</v>
          </cell>
          <cell r="C7803" t="str">
            <v>m2</v>
          </cell>
          <cell r="D7803">
            <v>94.43</v>
          </cell>
        </row>
        <row r="7804">
          <cell r="A7804" t="str">
            <v>RV 14.20.0100</v>
          </cell>
          <cell r="B7804" t="str">
            <v>Assentamento de lajoes ou placas de granito em calcadas de logradouros ou superficies niveladas, com rejuntamento de argamassa de cimento e areia, no traco 1:3, exclusive o fornecimento das pedras.(desonerado)</v>
          </cell>
          <cell r="C7804" t="str">
            <v>m2</v>
          </cell>
          <cell r="D7804">
            <v>40.35</v>
          </cell>
        </row>
        <row r="7805">
          <cell r="A7805" t="str">
            <v>RV 14.20.0150</v>
          </cell>
          <cell r="B7805" t="str">
            <v>Capa degrau de Marmore Branco Nacional de (3x28)cm, com 1 polimento, assentes com recobrimento de nata de cimento sobre argamassa de cimento, saibro e areia no traco 1:2:2.(desonerado)</v>
          </cell>
          <cell r="C7805" t="str">
            <v>m</v>
          </cell>
          <cell r="D7805">
            <v>134.88</v>
          </cell>
        </row>
        <row r="7806">
          <cell r="A7806" t="str">
            <v>RV 14.20.0200</v>
          </cell>
          <cell r="B7806" t="str">
            <v>Granito rustico em placas de (50x50)cm, espessura de 3 a 4cm, com corte manual. Fornecimento.(desonerado)</v>
          </cell>
          <cell r="C7806" t="str">
            <v>un</v>
          </cell>
          <cell r="D7806">
            <v>10.9</v>
          </cell>
        </row>
        <row r="7807">
          <cell r="A7807" t="str">
            <v>RV 14.20.0250</v>
          </cell>
          <cell r="B7807" t="str">
            <v>Placa de granito Cinza Andorinha, sem acabamento, com espessura de 2cm, para forracao de piso. Fornecimento.(desonerado)</v>
          </cell>
          <cell r="C7807" t="str">
            <v>m2</v>
          </cell>
          <cell r="D7807">
            <v>150</v>
          </cell>
        </row>
        <row r="7808">
          <cell r="A7808" t="str">
            <v>RV 14.20.0300</v>
          </cell>
          <cell r="B7808" t="str">
            <v>Piso de placas de Marmore Branco Nacional, com 2 polimentos, assentes com recobrimento de nata de cimento, saibro e areia no traco 1:2:2.(desonerado)</v>
          </cell>
          <cell r="C7808" t="str">
            <v>m2</v>
          </cell>
          <cell r="D7808">
            <v>357.1</v>
          </cell>
        </row>
        <row r="7809">
          <cell r="A7809" t="str">
            <v>RV 14.20.0350</v>
          </cell>
          <cell r="B7809" t="str">
            <v>Revestimento com granito Capao Bonito, em placa de 2cm de espessura, acabamento polido, assentado sobre terreno nivelado, argamassa de cimento e areia no traco 1:3. Fornecimento e colocacao.(desonerado)</v>
          </cell>
          <cell r="C7809" t="str">
            <v>m2</v>
          </cell>
          <cell r="D7809">
            <v>212.68</v>
          </cell>
        </row>
        <row r="7810">
          <cell r="A7810" t="str">
            <v>RV 14.20.0353</v>
          </cell>
          <cell r="B7810" t="str">
            <v>Revestimento com granito Capao Bonito, em placa de 2cm de espessura, acabamento apicoado, assentado sobre terreno nivelado, argamassa de cimento e areia no traco 1:3. Fornecimento e colocacao.(desonerado)</v>
          </cell>
          <cell r="C7810" t="str">
            <v>m2</v>
          </cell>
          <cell r="D7810">
            <v>349.18</v>
          </cell>
        </row>
        <row r="7811">
          <cell r="A7811" t="str">
            <v>RV 14.20.0400</v>
          </cell>
          <cell r="B7811" t="str">
            <v>Revestimento de granito Cinza Andorinha, com acabamento serrado, para piso, em placas de (150x60x3)cm. Fornecimento.(desonerado)</v>
          </cell>
          <cell r="C7811" t="str">
            <v>m2</v>
          </cell>
          <cell r="D7811">
            <v>210</v>
          </cell>
        </row>
        <row r="7812">
          <cell r="A7812" t="str">
            <v>RV 14.20.0403</v>
          </cell>
          <cell r="B7812" t="str">
            <v>Revestimento de granito Cinza Andorinha, com acabamento serrado, para rodape, com 7cm de altura e 2cm de espessura. Fornecimento.(desonerado)</v>
          </cell>
          <cell r="C7812" t="str">
            <v>m</v>
          </cell>
          <cell r="D7812">
            <v>16.100000000000001</v>
          </cell>
        </row>
        <row r="7813">
          <cell r="A7813" t="str">
            <v>RV 14.20.0406</v>
          </cell>
          <cell r="B7813" t="str">
            <v>Revestimento com granito Cinza levigado, em placa de (40x40)cm, com 3cm de espessura, assentado sobre base existente, com argamassa de cimento e areia no traco de 1:3. Fornecimento e colocacao.(desonerado)</v>
          </cell>
          <cell r="C7813" t="str">
            <v>m2</v>
          </cell>
          <cell r="D7813">
            <v>340.42</v>
          </cell>
        </row>
        <row r="7814">
          <cell r="A7814" t="str">
            <v>RV 14.20.0409</v>
          </cell>
          <cell r="B7814" t="str">
            <v>Revestimento com granito Cinza flameado, em placa de (40x40)cm, com 3cm de espessura, assentado sobre base existente, com argamassa de cimento e areia no traco de 1:3. Fornecimento e colocacao.(desonerado)</v>
          </cell>
          <cell r="C7814" t="str">
            <v>m2</v>
          </cell>
          <cell r="D7814">
            <v>151.41999999999999</v>
          </cell>
        </row>
        <row r="7815">
          <cell r="A7815" t="str">
            <v>RV 14.20.0412</v>
          </cell>
          <cell r="B7815" t="str">
            <v>Revestimento com granito Cinza serrado e face natural, em placa de (40x40)cm classificado, com 3cm de espessura, assentado sobre base existente, com argamassa de cimento e areia no traco de 1:3. Fornecimento e colocacao.(desonerado)</v>
          </cell>
          <cell r="C7815" t="str">
            <v>m2</v>
          </cell>
          <cell r="D7815">
            <v>89.89</v>
          </cell>
        </row>
        <row r="7816">
          <cell r="A7816" t="str">
            <v>RV 14.20.0450</v>
          </cell>
          <cell r="B7816" t="str">
            <v>Revestimento com granito Juparana, em placa de (40x40)cm com 2cm de espessura, acabamento polido, para piso, assentes sobre argamassa de cimento, saibro e areia no traco 1:2:2. Fornecimento e colocacao.(desonerado)</v>
          </cell>
          <cell r="C7816" t="str">
            <v>m2</v>
          </cell>
          <cell r="D7816">
            <v>164.45</v>
          </cell>
        </row>
        <row r="7817">
          <cell r="A7817" t="str">
            <v>RV 14.20.0500</v>
          </cell>
          <cell r="B7817" t="str">
            <v>Revestimento com granito Rosa flameado, em placa de (40x40)cm, com 3cm de espessura, assentado sobre base existente, com argamassa de cimento e areia no traco de 1:3. Fornecimento e colocacao.(desonerado)</v>
          </cell>
          <cell r="C7817" t="str">
            <v>m2</v>
          </cell>
          <cell r="D7817">
            <v>161.91999999999999</v>
          </cell>
        </row>
        <row r="7818">
          <cell r="A7818" t="str">
            <v>RV 14.20.0503</v>
          </cell>
          <cell r="B7818" t="str">
            <v>Revestimento com granito Rosa levigado, em placa de (40x40)cm, com 3cm de espessura, assentado sobre base existente, com argamassa de cimento e areia no traco de 1:3. Fornecimento e colocacao.(desonerado)</v>
          </cell>
          <cell r="C7818" t="str">
            <v>m2</v>
          </cell>
          <cell r="D7818">
            <v>161.91999999999999</v>
          </cell>
        </row>
        <row r="7819">
          <cell r="A7819" t="str">
            <v>RV 14.20.0506</v>
          </cell>
          <cell r="B7819" t="str">
            <v>Revestimento com granito Rosa serrado e face natural, em placa de (40x40)cm classificado, com 3cm de espessura, assentado sobre base existente, com argamassa de cimento e areia no traco de 1:3. Fornecimento e colocacao.(desonerado)</v>
          </cell>
          <cell r="C7819" t="str">
            <v>m2</v>
          </cell>
          <cell r="D7819">
            <v>96.82</v>
          </cell>
        </row>
        <row r="7820">
          <cell r="A7820" t="str">
            <v>RV 14.20.0550</v>
          </cell>
          <cell r="B7820" t="str">
            <v>Rodape de granito, boleado, com (10x2)cm. Fornecimento e colocacao.(desonerado)</v>
          </cell>
          <cell r="C7820" t="str">
            <v>m</v>
          </cell>
          <cell r="D7820">
            <v>31.46</v>
          </cell>
        </row>
        <row r="7821">
          <cell r="A7821" t="str">
            <v>RV 14.20.0600</v>
          </cell>
          <cell r="B7821" t="str">
            <v>Soleira de granito com (15x3)cm, assente com recobrimento de nata de cimento sobre argamassa de cimento e areia, no traco 1:2.(desonerado)</v>
          </cell>
          <cell r="C7821" t="str">
            <v>m</v>
          </cell>
          <cell r="D7821">
            <v>70.98</v>
          </cell>
        </row>
        <row r="7822">
          <cell r="A7822" t="str">
            <v>RV 14.20.0650</v>
          </cell>
          <cell r="B7822" t="str">
            <v>Soleira de Marmore Branco Nacional de (3x25)cm, com 2 polimentos, assentes com recobrimento de nata de cimento sobre argamassa de cimento, saibro e areia no traco 1:2:2.(desonerado)</v>
          </cell>
          <cell r="C7822" t="str">
            <v>m</v>
          </cell>
          <cell r="D7822">
            <v>92.93</v>
          </cell>
        </row>
        <row r="7823">
          <cell r="A7823" t="str">
            <v>RV 14.20.0653</v>
          </cell>
          <cell r="B7823" t="str">
            <v>Soleira de Marmore Branco Nacional de (3x13)cm, com 2 polimentos, assentes com recobrimento de nata de cimento sobre argamassa de cimento, saibro e areia no traco 1:2:2.(desonerado)</v>
          </cell>
          <cell r="C7823" t="str">
            <v>m</v>
          </cell>
          <cell r="D7823">
            <v>51.4</v>
          </cell>
        </row>
        <row r="7824">
          <cell r="A7824" t="str">
            <v>RV 14.20.0700</v>
          </cell>
          <cell r="B7824" t="str">
            <v>Piso de granito apicoado Cinza Andorinha, sobre terreno nivelado, com argamassa de cimento e areia, no traco 1:3, sendo a peca de (40x40x3)cm.(desonerado)</v>
          </cell>
          <cell r="C7824" t="str">
            <v>m2</v>
          </cell>
          <cell r="D7824">
            <v>193.42</v>
          </cell>
        </row>
        <row r="7825">
          <cell r="A7825" t="str">
            <v>RV 14.25.0050</v>
          </cell>
          <cell r="B7825" t="str">
            <v>Camada impermeabilizadora de piso, de concreto simples, com 8cm de espessura no traco de 1:3:4, em volume, com impermeabilizante Sika 1 ou similar.(desonerado)</v>
          </cell>
          <cell r="C7825" t="str">
            <v>m2</v>
          </cell>
          <cell r="D7825">
            <v>23.27</v>
          </cell>
        </row>
        <row r="7826">
          <cell r="A7826" t="str">
            <v>RV 14.25.0100</v>
          </cell>
          <cell r="B7826" t="str">
            <v>Piso de concreto simples com resistencia de 15 MPa (traco em volume: 1:2 1/2:4), preparado em betoneira com 8cm de espessura, inclusive preparo manual do terreno.(desonerado)</v>
          </cell>
          <cell r="C7826" t="str">
            <v>m2</v>
          </cell>
          <cell r="D7826">
            <v>33.36</v>
          </cell>
        </row>
        <row r="7827">
          <cell r="A7827" t="str">
            <v>RV 14.25.0103</v>
          </cell>
          <cell r="B7827" t="str">
            <v>Piso de concreto simples, 8cm de espessura, com resistencia caracteristica a compressao de 18Mpa, formando quadrados de (1,50x1,50)m de junta serrada, exclusive preparo de terreno.(desonerado)</v>
          </cell>
          <cell r="C7827" t="str">
            <v>m2</v>
          </cell>
          <cell r="D7827">
            <v>38.68</v>
          </cell>
        </row>
        <row r="7828">
          <cell r="A7828" t="str">
            <v>RV 14.25.0150</v>
          </cell>
          <cell r="B7828" t="str">
            <v>Patio de concreto, 8cm de espessura,no traco 1:3:3, em volume, formando quadros de (1,00x1,00)m, com sarrafos de madeira serrada, incorporados, exclusive preparo terreno.(desonerado)</v>
          </cell>
          <cell r="C7828" t="str">
            <v>m2</v>
          </cell>
          <cell r="D7828">
            <v>42.32</v>
          </cell>
        </row>
        <row r="7829">
          <cell r="A7829" t="str">
            <v>RV 14.25.0153</v>
          </cell>
          <cell r="B7829" t="str">
            <v>Patio de concreto, 10cm de espessura no traco 1:2:3, em volume, formando quadros de (1,50x1,50)m, com sarrafos de madeira serrada, incorporados, exclusive preparo terreno.(desonerado)</v>
          </cell>
          <cell r="C7829" t="str">
            <v>m2</v>
          </cell>
          <cell r="D7829">
            <v>40.79</v>
          </cell>
        </row>
        <row r="7830">
          <cell r="A7830" t="str">
            <v>RV 14.25.0156</v>
          </cell>
          <cell r="B7830" t="str">
            <v>Patio de concreto, 12cm de espessura no traco 1:2:2,5, em volume, formando quadros de (1,50x1,50)m, com sarrafos de madeira serrada, incorporados, exclusive preparo terreno.(desonerado)</v>
          </cell>
          <cell r="C7830" t="str">
            <v>m2</v>
          </cell>
          <cell r="D7830">
            <v>47.08</v>
          </cell>
        </row>
        <row r="7831">
          <cell r="A7831" t="str">
            <v>RV 14.25.0200</v>
          </cell>
          <cell r="B7831" t="str">
            <v>Pavimentacao em placas de (40x80x10)cm, de concreto (fck=11MPa) com armacao de tela Telcon Q-61 ou similar, junta 2cm, inclusive preparo do terreno.(desonerado)</v>
          </cell>
          <cell r="C7831" t="str">
            <v>m2</v>
          </cell>
          <cell r="D7831">
            <v>56.89</v>
          </cell>
        </row>
        <row r="7832">
          <cell r="A7832" t="str">
            <v>RV 14.25.0203</v>
          </cell>
          <cell r="B7832" t="str">
            <v>Pavimentacao em placas de concreto Fck=15Mpa, medindo (40x80x10)cm, com armacao de tela Telcon Q-61 ou similar, junta de 2cm, inclusive acabamento da placa no proprio concreto com desempenadora de aco e preparo do terreno.(desonerado)</v>
          </cell>
          <cell r="C7832" t="str">
            <v>m2</v>
          </cell>
          <cell r="D7832">
            <v>57.08</v>
          </cell>
        </row>
        <row r="7833">
          <cell r="A7833" t="str">
            <v>RV 14.25.0206</v>
          </cell>
          <cell r="B7833" t="str">
            <v>Pavimentacao em placas de concreto Fck=18Mpa, medindo (40x80x10)cm, com armacao de tela Telcon Q-61 ou similar, junta de 2cm, inclusive acabamento da placa no proprio concreto com desempenadora de aco e preparo do terreno.(desonerado)</v>
          </cell>
          <cell r="C7833" t="str">
            <v>m2</v>
          </cell>
          <cell r="D7833">
            <v>57.88</v>
          </cell>
        </row>
        <row r="7834">
          <cell r="A7834" t="str">
            <v>RV 14.25.0250</v>
          </cell>
          <cell r="B7834" t="str">
            <v>Revestimento com argamassa de cimento e areia no traco 1:4, Sikafix ou similar, com 2cm de espessura, inclusive chapisco.(desonerado)</v>
          </cell>
          <cell r="C7834" t="str">
            <v>m2</v>
          </cell>
          <cell r="D7834">
            <v>20.47</v>
          </cell>
        </row>
        <row r="7835">
          <cell r="A7835" t="str">
            <v>RV 14.30.0050</v>
          </cell>
          <cell r="B7835"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desonerado)</v>
          </cell>
          <cell r="C7835" t="str">
            <v>m</v>
          </cell>
          <cell r="D7835">
            <v>39.729999999999997</v>
          </cell>
        </row>
        <row r="7836">
          <cell r="A7836" t="str">
            <v>RV 14.30.0053</v>
          </cell>
          <cell r="B7836"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desonerado)</v>
          </cell>
          <cell r="C7836" t="str">
            <v>m</v>
          </cell>
          <cell r="D7836">
            <v>40.9</v>
          </cell>
        </row>
        <row r="7837">
          <cell r="A7837" t="str">
            <v>RV 14.30.0100</v>
          </cell>
          <cell r="B7837"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desonerado)</v>
          </cell>
          <cell r="C7837" t="str">
            <v>m2</v>
          </cell>
          <cell r="D7837">
            <v>86.42</v>
          </cell>
        </row>
        <row r="7838">
          <cell r="A7838" t="str">
            <v>RV 14.30.0103</v>
          </cell>
          <cell r="B7838"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desonerado)</v>
          </cell>
          <cell r="C7838" t="str">
            <v>m2</v>
          </cell>
          <cell r="D7838">
            <v>96.67</v>
          </cell>
        </row>
        <row r="7839">
          <cell r="A7839" t="str">
            <v>RV 14.30.0150</v>
          </cell>
          <cell r="B7839"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desonerado)</v>
          </cell>
          <cell r="C7839" t="str">
            <v>m2</v>
          </cell>
          <cell r="D7839">
            <v>87.4</v>
          </cell>
        </row>
        <row r="7840">
          <cell r="A7840" t="str">
            <v>RV 14.30.0153</v>
          </cell>
          <cell r="B7840"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desonerado)</v>
          </cell>
          <cell r="C7840" t="str">
            <v>m2</v>
          </cell>
          <cell r="D7840">
            <v>90.48</v>
          </cell>
        </row>
        <row r="7841">
          <cell r="A7841" t="str">
            <v>RV 14.30.0200</v>
          </cell>
          <cell r="B7841" t="str">
            <v>Rodape de marmorite, fundido no local, com 10cm de altura, 1cm de espessura, terminando em canto reto junto ao piso, feito com cimento Portland e grana no 1 de marmore na cor branca nacional, com polimento manual. O marmorite e executado sobre emboco previo nao incluido nesta.(desonerado)</v>
          </cell>
          <cell r="C7841" t="str">
            <v>m</v>
          </cell>
          <cell r="D7841">
            <v>27.66</v>
          </cell>
        </row>
        <row r="7842">
          <cell r="A7842" t="str">
            <v>RV 14.30.0203</v>
          </cell>
          <cell r="B7842" t="str">
            <v>Rodape de marmorite, fundido no local, com 10cm de altura, 1cm de espessura, terminando em canto reto junto ao piso, feito com cimento Portland e grana no 1 de marmore na cor preta nacional, com polimento manual. O marmorite e executado sobre emboco previo nao incluido nesta.(desonerado)</v>
          </cell>
          <cell r="C7842" t="str">
            <v>m</v>
          </cell>
          <cell r="D7842">
            <v>29.31</v>
          </cell>
        </row>
        <row r="7843">
          <cell r="A7843" t="str">
            <v>RV 14.35.0100</v>
          </cell>
          <cell r="B7843" t="str">
            <v>Junta plastica (17x3)mm, para pisos continuos. Fornecimento e colocacao.(desonerado)</v>
          </cell>
          <cell r="C7843" t="str">
            <v>m</v>
          </cell>
          <cell r="D7843">
            <v>5.13</v>
          </cell>
        </row>
        <row r="7844">
          <cell r="A7844" t="str">
            <v>RV 14.38.0050</v>
          </cell>
          <cell r="B7844" t="str">
            <v>Degrau de escada de argamassa granitica Korodur, na cor granitica, inclusive 3 polimentos.(desonerado)</v>
          </cell>
          <cell r="C7844" t="str">
            <v>m</v>
          </cell>
          <cell r="D7844">
            <v>98.34</v>
          </cell>
        </row>
        <row r="7845">
          <cell r="A7845" t="str">
            <v>RV 14.38.0053</v>
          </cell>
          <cell r="B7845" t="str">
            <v>Degrau de escada de argamassa granitica Korodur, na cor preta, inclusive 3 polimentos.(desonerado)</v>
          </cell>
          <cell r="C7845" t="str">
            <v>m</v>
          </cell>
          <cell r="D7845">
            <v>98.68</v>
          </cell>
        </row>
        <row r="7846">
          <cell r="A7846" t="str">
            <v>RV 14.38.0100</v>
          </cell>
          <cell r="B7846" t="str">
            <v>Piso de argamassa granitica Korodur-PL ou similar, com espessura de 0,8cm, na cor natural do cimento, inclusive base suporte em argamassa de cimento e areia no traco 1:3, espessura de 2,2cm, e 3 polimentos mecanicos.(desonerado)</v>
          </cell>
          <cell r="C7846" t="str">
            <v>m2</v>
          </cell>
          <cell r="D7846">
            <v>72.03</v>
          </cell>
        </row>
        <row r="7847">
          <cell r="A7847" t="str">
            <v>RV 14.38.0103</v>
          </cell>
          <cell r="B7847" t="str">
            <v>Piso de argamassa granitica Korodur-PL ou similar, com espessura de 0,8cm, na cor preta, inclusive base suporte em argamassa de cimento e areia no traco 1:3, espessura de 2,2cm, e polimentos mecanicos.(desonerado)</v>
          </cell>
          <cell r="C7847" t="str">
            <v>m2</v>
          </cell>
          <cell r="D7847">
            <v>83.02</v>
          </cell>
        </row>
        <row r="7848">
          <cell r="A7848" t="str">
            <v>RV 14.38.0150</v>
          </cell>
          <cell r="B7848" t="str">
            <v>Piso de argamassa granitica com agregados metalicos de alta dureza, Korodur-WH ou similar, com espessura de 0,8cm, na cor natural do cimento, inclusive contrapiso de cimento e areia no traco 1:3, espessura de 3,2cm, e acabamento anti-derrapante.(desonerado)</v>
          </cell>
          <cell r="C7848" t="str">
            <v>m2</v>
          </cell>
          <cell r="D7848">
            <v>64.709999999999994</v>
          </cell>
        </row>
        <row r="7849">
          <cell r="A7849" t="str">
            <v>RV 14.38.0153</v>
          </cell>
          <cell r="B7849" t="str">
            <v>Piso de argamassa granitica Korodur-PL ou similar, com espessura de 0,8cm, na cor vermelha, inclusive base suporte em argamassa de cimento e areia no traco 1:3, espessura de 2,2cm, junta plastica e polimentos mecanicos.(desonerado)</v>
          </cell>
          <cell r="C7849" t="str">
            <v>m2</v>
          </cell>
          <cell r="D7849">
            <v>83.02</v>
          </cell>
        </row>
        <row r="7850">
          <cell r="A7850" t="str">
            <v>RV 14.38.0200</v>
          </cell>
          <cell r="B7850" t="str">
            <v>Revestimento de placas Pre-moldadas, vibro prensadas, constituidas de agregados minerais moidos de alta resistencia e cimento estrutural, nas dimensoes de (40x40x03)cm, assentado sobre base existente. Fornecimento e colocacao.(desonerado)</v>
          </cell>
          <cell r="C7850" t="str">
            <v>m2</v>
          </cell>
          <cell r="D7850">
            <v>116.9</v>
          </cell>
        </row>
        <row r="7851">
          <cell r="A7851" t="str">
            <v>RV 14.38.0250</v>
          </cell>
          <cell r="B7851" t="str">
            <v>Rodape de argamassa Korodur ou similar, com 10cm de altura, na cor natural do cimento, inclusive 3 polimentos.(desonerado)</v>
          </cell>
          <cell r="C7851" t="str">
            <v>m</v>
          </cell>
          <cell r="D7851">
            <v>33.729999999999997</v>
          </cell>
        </row>
        <row r="7852">
          <cell r="A7852" t="str">
            <v>RV 14.38.0253</v>
          </cell>
          <cell r="B7852" t="str">
            <v>Rodape de argamassa Korodur ou similar, com 10cm de altura, na cor preta, inclusive 3 polimentos.(desonerado)</v>
          </cell>
          <cell r="C7852" t="str">
            <v>m</v>
          </cell>
          <cell r="D7852">
            <v>40.6</v>
          </cell>
        </row>
        <row r="7853">
          <cell r="A7853" t="str">
            <v>RV 14.38.0256</v>
          </cell>
          <cell r="B7853" t="str">
            <v>Rodape de argamassa Korodur-WH ou similar, com 10cm de altura, na cor natural do cimento, acabamento desempenado.(desonerado)</v>
          </cell>
          <cell r="C7853" t="str">
            <v>m</v>
          </cell>
          <cell r="D7853">
            <v>33.729999999999997</v>
          </cell>
        </row>
        <row r="7854">
          <cell r="A7854" t="str">
            <v>RV 14.40.0051</v>
          </cell>
          <cell r="B7854" t="str">
            <v>Piso vinilico nacional homogeneo, padrao com "flash" ou com "discretos veios", nas dimensoes de (30x30)cm, espessura de 2,0mm, inclusive adesivo e tratamento com cera de Uretano fortificado, tipo Paviflex - linha Classic ou Intensity ou similar. Fornecimento e instalacao.(desonerado)</v>
          </cell>
          <cell r="C7854" t="str">
            <v>m2</v>
          </cell>
          <cell r="D7854">
            <v>41.48</v>
          </cell>
        </row>
        <row r="7855">
          <cell r="A7855" t="str">
            <v>RV 14.40.0054</v>
          </cell>
          <cell r="B7855" t="str">
            <v>Piso vinilico nacional, homogeneo, padrao "mesclado" ou "mesclado com veios passantes" nas dimensoes de (30x30)cm, espessura de 2,0mm, inclusive adesivo e tratamento do piso com cera de uretano fortificado, tipo Paviflex - linha Dinamic ou similar. Fornecimento e colocacao.(desonerado)</v>
          </cell>
          <cell r="C7855" t="str">
            <v>m2</v>
          </cell>
          <cell r="D7855">
            <v>64.56</v>
          </cell>
        </row>
        <row r="7856">
          <cell r="A7856" t="str">
            <v>RV 14.40.0103</v>
          </cell>
          <cell r="B7856" t="str">
            <v>Piso vinilico nacional homogeneo, padrao "liso", nas dimensoes de (30x30)cm, espessura de 2,0mm, inclusive adesivo e tratamento com cera de Uretano fortificado, tipo Paviflex - linha Chroma ou similar. Fornecimento e colocacao.(desonerado)</v>
          </cell>
          <cell r="C7856" t="str">
            <v>m2</v>
          </cell>
          <cell r="D7856">
            <v>47.47</v>
          </cell>
        </row>
        <row r="7857">
          <cell r="A7857" t="str">
            <v>RV 14.40.0110</v>
          </cell>
          <cell r="B7857"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desonerado)</v>
          </cell>
          <cell r="C7857" t="str">
            <v>m2</v>
          </cell>
          <cell r="D7857">
            <v>78.930000000000007</v>
          </cell>
        </row>
        <row r="7858">
          <cell r="A7858" t="str">
            <v>RV 14.40.0151</v>
          </cell>
          <cell r="B7858" t="str">
            <v>Piso vinilico nacional homogeneo, padrao com "flash" ou "discretos veios", nas dimensoes (30x30)cm, espessura: 3,2mm, inclusive adesivo e tratamento com cera de uretano fortificado, tipo Paviflex - linha intensity ou similar. Fornecimento e colocacao.(desonerado)</v>
          </cell>
          <cell r="C7858" t="str">
            <v>m2</v>
          </cell>
          <cell r="D7858">
            <v>76.48</v>
          </cell>
        </row>
        <row r="7859">
          <cell r="A7859" t="str">
            <v>RV 14.40.0200</v>
          </cell>
          <cell r="B7859" t="str">
            <v>Suporte curvo e perfil de arremate para piso vinilico. Fornecimento e colocacao.(desonerado)</v>
          </cell>
          <cell r="C7859" t="str">
            <v>m</v>
          </cell>
          <cell r="D7859">
            <v>25.93</v>
          </cell>
        </row>
        <row r="7860">
          <cell r="A7860" t="str">
            <v>RV 14.40.0201</v>
          </cell>
          <cell r="B7860" t="str">
            <v>Piso vinilico nacional homogeneo, padrao "liso", nas dimensoes de (30x30)cm, espessura de 3,2mm, inclusive adesivo e tratamento com cera de uretano fortificado, tipo Paviflex - Linha Chroma ou similar. Fornecimento e colocacao.(desonerado)</v>
          </cell>
          <cell r="C7860" t="str">
            <v>m2</v>
          </cell>
          <cell r="D7860">
            <v>83.39</v>
          </cell>
        </row>
        <row r="7861">
          <cell r="A7861" t="str">
            <v>RV 14.40.0300</v>
          </cell>
          <cell r="B7861" t="str">
            <v>Piso vinilico nacional heterogeneo, padrao "mesclado" ou "pontilhado", nas dimensoes (2,00x20,00)m espessura de 2,0mm, inclusive adesivo, tratamento com cera de uretano fortificado e juntas soldadas a quente, tipo Absolute - linha Lino ou Cosmic ou similar. Fornecimento e colocacao.(desonerado)</v>
          </cell>
          <cell r="C7861" t="str">
            <v>m2</v>
          </cell>
          <cell r="D7861">
            <v>122.02</v>
          </cell>
        </row>
        <row r="7862">
          <cell r="A7862" t="str">
            <v>RV 14.40.0350</v>
          </cell>
          <cell r="B7862" t="str">
            <v>Piso vinilico nacional heterogeneo, padrao "pigmentado", nas dimensoes (2,00x20,00)m, espessura de 2,0mm, inclusive adesivo, tratamento com cera de uretano fortificado e juntas soldadas a quente, tipo Absolute - Linha Totalsafe ou similar. Fornecimento e colocacao.(desonerado)</v>
          </cell>
          <cell r="C7862" t="str">
            <v>m2</v>
          </cell>
          <cell r="D7862">
            <v>124.33</v>
          </cell>
        </row>
        <row r="7863">
          <cell r="A7863" t="str">
            <v>RV 14.40.0400</v>
          </cell>
          <cell r="B7863" t="str">
            <v>Piso vinilico nacional heterogeneo, padrao "liso" ou "mesclado" ou "pontilhado", nas dimensoes (2,00x20,00)m, espessura de 3,0mm, inclusive adesivo, tratamento com cera de uretano fortificado e juntas soldadas a quente, tipo Absolute - linha Acoustic Uni ou similar. Fornecimento e colocacao.(desonerado)</v>
          </cell>
          <cell r="C7863" t="str">
            <v>m2</v>
          </cell>
          <cell r="D7863">
            <v>107.17</v>
          </cell>
        </row>
        <row r="7864">
          <cell r="A7864" t="str">
            <v>RV 14.40.0425</v>
          </cell>
          <cell r="B7864"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desonerado)</v>
          </cell>
          <cell r="C7864" t="str">
            <v>m2</v>
          </cell>
          <cell r="D7864">
            <v>142.9</v>
          </cell>
        </row>
        <row r="7865">
          <cell r="A7865" t="str">
            <v>RV 14.40.0500</v>
          </cell>
          <cell r="B7865" t="str">
            <v>Piso vinilico nacional homogeneo anti-estatico, dissipador de energia, padrao "mesclado", nas dimensoes de (61x61)cm, espessura de 2,0mm, resistencia de 5x(10) 8 - 1x(10) 9 ohms, composto de fibras condutivas de carbono tipo Pavifloor - linha Elite ou similar. (desonerado)</v>
          </cell>
          <cell r="C7865" t="str">
            <v>m2</v>
          </cell>
          <cell r="D7865">
            <v>118.73</v>
          </cell>
        </row>
        <row r="7866">
          <cell r="A7866" t="str">
            <v>RV 14.40.0550</v>
          </cell>
          <cell r="B7866" t="str">
            <v>Piso vinilico nacional homogeneo condutivo, padrao "liso", nas dimensoes de (61x61)cm, espessura de 2,0mm, resistencia de 2,5x(10)4 - 1x(10)6 ohms, composto de fibras condutivas de carbono, tipo Traffic ELS ou similar. Fornecimento e colocacao.(desonerado)</v>
          </cell>
          <cell r="C7866" t="str">
            <v>m2</v>
          </cell>
          <cell r="D7866">
            <v>169.55</v>
          </cell>
        </row>
        <row r="7867">
          <cell r="A7867" t="str">
            <v>RV 14.40.0600</v>
          </cell>
          <cell r="B7867" t="str">
            <v>Cordao de solda para fusao a quente em juntas de pisos vinilicos flexiveis, tipo Absolute ou similar. Fornecimento e colocacao.(desonerado)</v>
          </cell>
          <cell r="C7867" t="str">
            <v>m</v>
          </cell>
          <cell r="D7867">
            <v>6.4</v>
          </cell>
        </row>
        <row r="7868">
          <cell r="A7868" t="str">
            <v>RV 14.40.0700</v>
          </cell>
          <cell r="B7868" t="str">
            <v>Testeira de resina de PVC nas dimensoes de (50x43)mm, espessura: 3,2mm, tipo Paviflex ou similar. Fornecimento e colocacao.(desonerado)</v>
          </cell>
          <cell r="C7868" t="str">
            <v>m</v>
          </cell>
          <cell r="D7868">
            <v>16.920000000000002</v>
          </cell>
        </row>
        <row r="7869">
          <cell r="A7869" t="str">
            <v>RV 14.45.0025</v>
          </cell>
          <cell r="B7869" t="str">
            <v>Carpete de polipropileno, com filamento continuo, construcao Tufting, espessura total de 5mm, textura Boucle Mescla, modelo Austin, na cor Sand 250, Tabacow ou similar. Fornecimento.(desonerado)</v>
          </cell>
          <cell r="C7869" t="str">
            <v>m2</v>
          </cell>
          <cell r="D7869">
            <v>39.799999999999997</v>
          </cell>
        </row>
        <row r="7870">
          <cell r="A7870" t="str">
            <v>RV 14.45.0030</v>
          </cell>
          <cell r="B7870" t="str">
            <v>Carpete de polipropileno, com superficie em nylon Rhodianyl, construcao Tufting, espessura total de 8mm, textura aveludada, modelo Grand Nylon Plus, na cor bege rosado 243, Tabacow ou similar. Fornecimento.(desonerado)</v>
          </cell>
          <cell r="C7870" t="str">
            <v>m2</v>
          </cell>
          <cell r="D7870">
            <v>60.61</v>
          </cell>
        </row>
        <row r="7871">
          <cell r="A7871" t="str">
            <v>RV 14.45.0050</v>
          </cell>
          <cell r="B7871" t="str">
            <v>Forracao de piso com carpete Carpete de fibra artificial sintetica, com espessura de 4,5mm, Durafelti, Sao Carlos ou similar.(desonerado)</v>
          </cell>
          <cell r="C7871" t="str">
            <v>m2</v>
          </cell>
          <cell r="D7871">
            <v>64.05</v>
          </cell>
        </row>
        <row r="7872">
          <cell r="A7872" t="str">
            <v>RV 14.45.0100</v>
          </cell>
          <cell r="B7872" t="str">
            <v>Forracao de piso com carpete de nylon, com 6mm de espessura, sobre base existente.(desonerado)</v>
          </cell>
          <cell r="C7872" t="str">
            <v>m2</v>
          </cell>
          <cell r="D7872">
            <v>37.17</v>
          </cell>
        </row>
        <row r="7873">
          <cell r="A7873" t="str">
            <v>RV 14.45.0150</v>
          </cell>
          <cell r="B7873" t="str">
            <v>Forracao de piso com carpete de fibras de polipropileno e resinas sinteticas, agulhado vertical com relevo tipo Loop, 06 cores lisas, espessura de 5mm, peso 700g, em rolos de 2m de largura x 30m de comprimento.(desonerado)</v>
          </cell>
          <cell r="C7873" t="str">
            <v>m2</v>
          </cell>
          <cell r="D7873">
            <v>42.34</v>
          </cell>
        </row>
        <row r="7874">
          <cell r="A7874" t="str">
            <v>RV 14.50.0050</v>
          </cell>
          <cell r="B7874" t="str">
            <v>Carpete de polipropileno, com filamento continuo, construcao Tufting, espessura total de 5mm, textura Boucle Mescla, modelo Austin, na cor Sand 250, Tabacow ou similar. Fornecimento.(desonerado)</v>
          </cell>
          <cell r="C7874" t="str">
            <v>m2</v>
          </cell>
          <cell r="D7874">
            <v>41.79</v>
          </cell>
        </row>
        <row r="7875">
          <cell r="A7875" t="str">
            <v>RV 14.50.0100</v>
          </cell>
          <cell r="B7875" t="str">
            <v>Carpete de polipropileno, com superficie em nylon Rhodianyl, construcao Tufting, espessura total de 8mm, textura aveludada, modelo Grand Nylon Plus, na cor bege rosado 243, Tabacow ou similar. Fornecimento.(desonerado)</v>
          </cell>
          <cell r="C7875" t="str">
            <v>m2</v>
          </cell>
          <cell r="D7875">
            <v>63.64</v>
          </cell>
        </row>
        <row r="7876">
          <cell r="A7876" t="str">
            <v>RV 14.50.0150</v>
          </cell>
          <cell r="B7876" t="str">
            <v>Tapete em rolo, anti-alergico e anti-estatico, com espessura de 6mm, Avanti ou similar, modelo Carpett PP3000, na cor castor 8502. Fornecimento e colocacao.(desonerado)</v>
          </cell>
          <cell r="C7876" t="str">
            <v>m2</v>
          </cell>
          <cell r="D7876">
            <v>71.08</v>
          </cell>
        </row>
        <row r="7877">
          <cell r="A7877" t="str">
            <v>RV 14.55.0020</v>
          </cell>
          <cell r="B7877" t="str">
            <v>Chapim em madeira aparelhada com largura de 0,40m. Fornecimento.(desonerado)</v>
          </cell>
          <cell r="C7877" t="str">
            <v>m</v>
          </cell>
          <cell r="D7877">
            <v>68</v>
          </cell>
        </row>
        <row r="7878">
          <cell r="A7878" t="str">
            <v>RV 14.55.0040</v>
          </cell>
          <cell r="B7878" t="str">
            <v>Pecas em madeira aparelhada de (120 x 35 x 3)cm, para forracao de degraus. Fornecimento.(desonerado)</v>
          </cell>
          <cell r="C7878" t="str">
            <v>un</v>
          </cell>
          <cell r="D7878">
            <v>125.25</v>
          </cell>
        </row>
        <row r="7879">
          <cell r="A7879" t="str">
            <v>RV 14.55.0050</v>
          </cell>
          <cell r="B7879" t="str">
            <v>Piso em reguas de madeira aparelhada (tabua corrida), com 10cm de largura, 2cm de espessura, pregado sobre reguas do mesmo material, embutidas em contrapiso, inclusive este.(desonerado)</v>
          </cell>
          <cell r="C7879" t="str">
            <v>m2</v>
          </cell>
          <cell r="D7879">
            <v>196.6</v>
          </cell>
        </row>
        <row r="7880">
          <cell r="A7880" t="str">
            <v>RV 14.55.0053</v>
          </cell>
          <cell r="B7880" t="str">
            <v>Piso de tacos de madeira aparelhada, de (7 x 21)cm, pixados e incrustados com pedriscos, assentados em argamassa de cimento e saibro, traco 1:6, exclusive servicos de calafate.(desonerado)</v>
          </cell>
          <cell r="C7880" t="str">
            <v>m2</v>
          </cell>
          <cell r="D7880">
            <v>62.47</v>
          </cell>
        </row>
        <row r="7881">
          <cell r="A7881" t="str">
            <v>RV 14.57.0100</v>
          </cell>
          <cell r="B7881" t="str">
            <v>Piso em ladrilho hidraulico tratado 25 dados (20x20)cm, na cor cinza. Fornecimento, assentamento e tratamento.(desonerado)</v>
          </cell>
          <cell r="C7881" t="str">
            <v>m2</v>
          </cell>
          <cell r="D7881">
            <v>86.58</v>
          </cell>
        </row>
        <row r="7882">
          <cell r="A7882" t="str">
            <v>RV 14.60.0050</v>
          </cell>
          <cell r="B7882" t="str">
            <v>Pedra Portuguesa. Fornecimento.(desonerado)</v>
          </cell>
          <cell r="C7882" t="str">
            <v>m2</v>
          </cell>
          <cell r="D7882">
            <v>38.9</v>
          </cell>
        </row>
        <row r="7883">
          <cell r="A7883" t="str">
            <v>RV 14.60.0100</v>
          </cell>
          <cell r="B7883" t="str">
            <v>Piso de pedra portuguesa, conforme item RV 15.60.0150, incluindo base de concreto magro de 3cm de espessura.(desonerado)</v>
          </cell>
          <cell r="C7883" t="str">
            <v>m2</v>
          </cell>
          <cell r="D7883">
            <v>83.84</v>
          </cell>
        </row>
        <row r="7884">
          <cell r="A7884" t="str">
            <v>RV 14.60.0150</v>
          </cell>
          <cell r="B7884" t="str">
            <v>Piso de pedra portuguesa, assentado sobre mistura de cimento e saibro no traco 1:5, inclusive acerto do terreno. Fornecimento e colocacao.(desonerado)</v>
          </cell>
          <cell r="C7884" t="str">
            <v>m2</v>
          </cell>
          <cell r="D7884">
            <v>73.459999999999994</v>
          </cell>
        </row>
        <row r="7885">
          <cell r="A7885" t="str">
            <v>RV 14.60.0200</v>
          </cell>
          <cell r="B7885" t="str">
            <v>Piso de pedra portuguesa, em desenho simples, com aproximadamente 25% de pedra preta, 25% de pedra vermelha e 50% de pedra branca, assentado sobre mistura de cimento e saibro no traco 1:5, inclusive acerto do terreno. Fornecimento e colocacao.(desonerado)</v>
          </cell>
          <cell r="C7885" t="str">
            <v>m2</v>
          </cell>
          <cell r="D7885">
            <v>87.49</v>
          </cell>
        </row>
        <row r="7886">
          <cell r="A7886" t="str">
            <v>RV 14.60.0203</v>
          </cell>
          <cell r="B7886" t="str">
            <v>Piso de pedra portuguesa, em desenho simples, com aproximadamente 40% de pedra preta e 60% de pedra branca, assentado sobre mistura de cimento e saibro no traco 1:5, inclusive acerto do terreno. Fornecimento e colocacao.(desonerado)</v>
          </cell>
          <cell r="C7886" t="str">
            <v>m2</v>
          </cell>
          <cell r="D7886">
            <v>81.819999999999993</v>
          </cell>
        </row>
        <row r="7887">
          <cell r="A7887" t="str">
            <v>RV 14.60.0250</v>
          </cell>
          <cell r="B7887" t="str">
            <v>Piso de pedra portuguesa branca e preta, em faixa assentada sobre mistura de cimento e saibro no traco 1:5, inclusive acerto do terreno. Fornecimento e colocacao.(desonerado)</v>
          </cell>
          <cell r="C7887" t="str">
            <v>m2</v>
          </cell>
          <cell r="D7887">
            <v>85.22</v>
          </cell>
        </row>
        <row r="7888">
          <cell r="A7888" t="str">
            <v>RV 14.60.0253</v>
          </cell>
          <cell r="B7888" t="str">
            <v>Piso de pedra portuguesa vermelha, em faixa assentada sobre mistura de cimento e saibro no traco 1:5, inclusive acerto de terreno. Fornecimento e colocacao.(desonerado)</v>
          </cell>
          <cell r="C7888" t="str">
            <v>m2</v>
          </cell>
          <cell r="D7888">
            <v>73.459999999999994</v>
          </cell>
        </row>
        <row r="7889">
          <cell r="A7889" t="str">
            <v>RV 14.65.0050</v>
          </cell>
          <cell r="B7889" t="str">
            <v>Recomposicao de pavimentacao de pedra portuguesa, assentada com farofa de cimento e saibro no traco 1:5, inclusive fornecimento do material para rejuntamento e exclusive a pedra.(desonerado)</v>
          </cell>
          <cell r="C7889" t="str">
            <v>m2</v>
          </cell>
          <cell r="D7889">
            <v>56.49</v>
          </cell>
        </row>
        <row r="7890">
          <cell r="A7890" t="str">
            <v>RV 14.70.0050</v>
          </cell>
          <cell r="B7890" t="str">
            <v>Piso de borracha, em rolo de 1,40m de largura, superficie Grao de Arroz, espessura de 3,0mm, na cor preta, Mercur ou similar. Fornecimento e colocacao.(desonerado)</v>
          </cell>
          <cell r="C7890" t="str">
            <v>m2</v>
          </cell>
          <cell r="D7890">
            <v>66.89</v>
          </cell>
        </row>
        <row r="7891">
          <cell r="A7891" t="str">
            <v>RV 14.70.0150</v>
          </cell>
          <cell r="B7891" t="str">
            <v>Piso de Plurigoma ou similar, pastilhado, de 3mm de espessura, placas de (50x50)cm, sobre base existente, com colocacao.(desonerado)</v>
          </cell>
          <cell r="C7891" t="str">
            <v>m2</v>
          </cell>
          <cell r="D7891">
            <v>58.74</v>
          </cell>
        </row>
        <row r="7892">
          <cell r="A7892" t="str">
            <v>RV 14.75.0050</v>
          </cell>
          <cell r="B7892" t="str">
            <v>Piso de ardosia ferrugem, em placas de (25x25)cm, inclusive argamassa de assentamento com espessura de 3cm. Fornecimento e colocacao.(desonerado)</v>
          </cell>
          <cell r="C7892" t="str">
            <v>m2</v>
          </cell>
          <cell r="D7892">
            <v>41.1</v>
          </cell>
        </row>
        <row r="7893">
          <cell r="A7893" t="str">
            <v>RV 14.75.0100</v>
          </cell>
          <cell r="B7893" t="str">
            <v>Piso de ardosia polida cinza, em placas de (40x40)cm, inclusive argamassa de assentamento com espessura de 3cm. Fornecimento e colocacao.(desonerado)</v>
          </cell>
          <cell r="C7893" t="str">
            <v>m2</v>
          </cell>
          <cell r="D7893">
            <v>42.81</v>
          </cell>
        </row>
        <row r="7894">
          <cell r="A7894" t="str">
            <v>RV 14.80.0050</v>
          </cell>
          <cell r="B7894" t="str">
            <v>Piso elevado Dimopiso ou similar, em placas de (60x60)cm com espessura de 40mm, estruturado por suportes telescopicos com altura de 20cm, revestido com Paviflex ou similar. Fornecimento e colocacao.(desonerado)</v>
          </cell>
          <cell r="C7894" t="str">
            <v>m2</v>
          </cell>
          <cell r="D7894">
            <v>330.36</v>
          </cell>
        </row>
        <row r="7895">
          <cell r="A7895" t="str">
            <v>RV 14.85.0050</v>
          </cell>
          <cell r="B7895" t="str">
            <v>Piso de pedra Sao Thome, em placas de (30x30)cm, (38x38)cm, (48x48)cm e (58x58)cm com espessura de 2cm, inclusive argamassa de assentamento com espessura de 3,0cm. Fornecimento e colocacao.(desonerado)</v>
          </cell>
          <cell r="C7895" t="str">
            <v>m2</v>
          </cell>
          <cell r="D7895">
            <v>128.37</v>
          </cell>
        </row>
        <row r="7896">
          <cell r="A7896" t="str">
            <v>RV 14.90.0040</v>
          </cell>
          <cell r="B7896"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desonerado)</v>
          </cell>
          <cell r="C7896" t="str">
            <v>m2</v>
          </cell>
          <cell r="D7896">
            <v>36</v>
          </cell>
        </row>
        <row r="7897">
          <cell r="A7897" t="str">
            <v>RV 14.90.0100</v>
          </cell>
          <cell r="B7897"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desonerado)</v>
          </cell>
          <cell r="C7897" t="str">
            <v>m2</v>
          </cell>
          <cell r="D7897">
            <v>374</v>
          </cell>
        </row>
        <row r="7898">
          <cell r="A7898" t="str">
            <v>RV 14.90.0103</v>
          </cell>
          <cell r="B7898"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desonerado)</v>
          </cell>
          <cell r="C7898" t="str">
            <v>m2</v>
          </cell>
          <cell r="D7898">
            <v>447.39</v>
          </cell>
        </row>
        <row r="7899">
          <cell r="A7899" t="str">
            <v>RV 14.90.0106</v>
          </cell>
          <cell r="B7899"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desonerado)</v>
          </cell>
          <cell r="C7899" t="str">
            <v>m2</v>
          </cell>
          <cell r="D7899">
            <v>548.39</v>
          </cell>
        </row>
        <row r="7900">
          <cell r="A7900" t="str">
            <v>RV 14.90.0109</v>
          </cell>
          <cell r="B7900"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desonerado)</v>
          </cell>
          <cell r="C7900" t="str">
            <v>m2</v>
          </cell>
          <cell r="D7900">
            <v>191.76</v>
          </cell>
        </row>
        <row r="7901">
          <cell r="A7901" t="str">
            <v>RV 14.90.0112</v>
          </cell>
          <cell r="B7901"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desonerado)</v>
          </cell>
          <cell r="C7901" t="str">
            <v>m2</v>
          </cell>
          <cell r="D7901">
            <v>237.68</v>
          </cell>
        </row>
        <row r="7902">
          <cell r="A7902" t="str">
            <v>RV 14.95.0050</v>
          </cell>
          <cell r="B7902" t="str">
            <v>Piso de alerta em placas marmorizadas vibro-prensadas, Tecnogran ou similar, com acabamento rustico, na cor cinza, inclusive contrapiso com espessura de 3cm. Fornecimento e colocacao.(desonerado)</v>
          </cell>
          <cell r="C7902" t="str">
            <v>m2</v>
          </cell>
          <cell r="D7902">
            <v>105.13</v>
          </cell>
        </row>
        <row r="7903">
          <cell r="A7903" t="str">
            <v>RV 14.95.0053</v>
          </cell>
          <cell r="B7903" t="str">
            <v>Piso de alerta em placas marmorizadas vibro-prensadas, Tecnogran ou similar, com acabamento rustico, na cor vermelha, inclusive contrapiso com espessura de 3cm. Fornecimento e colocacao.(desonerado)</v>
          </cell>
          <cell r="C7903" t="str">
            <v>m2</v>
          </cell>
          <cell r="D7903">
            <v>108.59</v>
          </cell>
        </row>
        <row r="7904">
          <cell r="A7904" t="str">
            <v>RV 14.95.0100</v>
          </cell>
          <cell r="B7904" t="str">
            <v>Piso de sinalizacao porcelanato linha ARQTEC Go ou Stop, Eliane ou similar, na cor Amarela, com pecas de 25 x 25cm. Fornecimento e assentamento.(desonerado)</v>
          </cell>
          <cell r="C7904" t="str">
            <v>m2</v>
          </cell>
          <cell r="D7904">
            <v>457.72</v>
          </cell>
        </row>
        <row r="7905">
          <cell r="A7905" t="str">
            <v>RV 14.95.0150</v>
          </cell>
          <cell r="B7905" t="str">
            <v>Piso de sinalizacao porcelanato linha ARQTEC Go ou Stop, Eliane ou similar, na cor Azul, com pecas de 25 x 25cm. Fornecimento e assentamento.(desonerado)</v>
          </cell>
          <cell r="C7905" t="str">
            <v>m2</v>
          </cell>
          <cell r="D7905">
            <v>455.45</v>
          </cell>
        </row>
        <row r="7906">
          <cell r="A7906" t="str">
            <v>RV 15.05.0050</v>
          </cell>
          <cell r="B7906" t="str">
            <v>Base suporte, contrapiso ou camada regularizadora executada com argamassa de cimento e areia no traco 1:5, espessura de 1,5cm.</v>
          </cell>
          <cell r="C7906" t="str">
            <v>m2</v>
          </cell>
          <cell r="D7906">
            <v>15.28</v>
          </cell>
        </row>
        <row r="7907">
          <cell r="A7907" t="str">
            <v>RV 15.05.0053</v>
          </cell>
          <cell r="B7907" t="str">
            <v>Base suporte, contrapiso ou camada regularizadora executada com argamassa de cimento e areia no traco 1:5, espessura de 2cm.</v>
          </cell>
          <cell r="C7907" t="str">
            <v>m2</v>
          </cell>
          <cell r="D7907">
            <v>18.12</v>
          </cell>
        </row>
        <row r="7908">
          <cell r="A7908" t="str">
            <v>RV 15.05.0056</v>
          </cell>
          <cell r="B7908" t="str">
            <v>Base suporte, contrapiso ou camada regularizadora executada com argamassa de cimento e areia no traco 1:5, espessura de 2,5cm.</v>
          </cell>
          <cell r="C7908" t="str">
            <v>m2</v>
          </cell>
          <cell r="D7908">
            <v>20.98</v>
          </cell>
        </row>
        <row r="7909">
          <cell r="A7909" t="str">
            <v>RV 15.05.0059</v>
          </cell>
          <cell r="B7909" t="str">
            <v>Base suporte, contrapiso ou camada regularizadora executada com argamassa de cimento e areia no traco 1:5, espessura de 3cm.</v>
          </cell>
          <cell r="C7909" t="str">
            <v>m2</v>
          </cell>
          <cell r="D7909">
            <v>23.81</v>
          </cell>
        </row>
        <row r="7910">
          <cell r="A7910" t="str">
            <v>RV 15.05.0062</v>
          </cell>
          <cell r="B7910" t="str">
            <v>Base suporte, contrapiso ou camada regularizadora executada com argamassa de cimento e areia no traco 1:5, espessura de 3,5cm.</v>
          </cell>
          <cell r="C7910" t="str">
            <v>m2</v>
          </cell>
          <cell r="D7910">
            <v>26.66</v>
          </cell>
        </row>
        <row r="7911">
          <cell r="A7911" t="str">
            <v>RV 15.05.0100</v>
          </cell>
          <cell r="B7911" t="str">
            <v>Base suporte ou contrapiso, executado com concreto magro, na espessura de 5cm, no traco 1:3:3, em volume, com juntas formando quadros de (1x1)m, com sarrafos de madeira serrada, incorporados, inclusive preparo do terreno, compactacao do solo a maco.</v>
          </cell>
          <cell r="C7911" t="str">
            <v>m2</v>
          </cell>
          <cell r="D7911">
            <v>30.15</v>
          </cell>
        </row>
        <row r="7912">
          <cell r="A7912" t="str">
            <v>RV 15.05.0150</v>
          </cell>
          <cell r="B7912" t="str">
            <v>Camada de brita 1, com espessura estimada em 3cm, espalhada manualmente.</v>
          </cell>
          <cell r="C7912" t="str">
            <v>m2</v>
          </cell>
          <cell r="D7912">
            <v>7.69</v>
          </cell>
        </row>
        <row r="7913">
          <cell r="A7913" t="str">
            <v>RV 15.05.0201</v>
          </cell>
          <cell r="B7913" t="str">
            <v>Piso cimentado, acabamento aspero ou liso, com 1,5cm de espessura, com argamassa de cimento e areia no traco 1:3, sobre base existente.</v>
          </cell>
          <cell r="C7913" t="str">
            <v>m2</v>
          </cell>
          <cell r="D7913">
            <v>22.48</v>
          </cell>
        </row>
        <row r="7914">
          <cell r="A7914" t="str">
            <v>RV 15.05.0250</v>
          </cell>
          <cell r="B7914" t="str">
            <v>Piso cimentado com corante, acabamento aspero ou liso, com 1,5cm de espessura, com argamassa de cimento e areia no traco 1:3, sobre base existente.</v>
          </cell>
          <cell r="C7914" t="str">
            <v>m2</v>
          </cell>
          <cell r="D7914">
            <v>32.53</v>
          </cell>
        </row>
        <row r="7915">
          <cell r="A7915" t="str">
            <v>RV 15.05.0300</v>
          </cell>
          <cell r="B7915" t="str">
            <v>Piso cimentado, acabamento aspero ou liso, com juntas batidas formando quadros, com 1,5cm de espessura, com argamassa de cimento e areia no traco 1:3, alisado a colher, sobre base existente.</v>
          </cell>
          <cell r="C7915" t="str">
            <v>m2</v>
          </cell>
          <cell r="D7915">
            <v>35.340000000000003</v>
          </cell>
        </row>
        <row r="7916">
          <cell r="A7916" t="str">
            <v>RV 15.05.0351</v>
          </cell>
          <cell r="B7916" t="str">
            <v>Piso cimentado impermeavel, com 1,5cm de espessura, com argamassa de cimento e areia no traco 1:3 e impermeabilizante tipo Sika 1 ou similar, alisado a colher, sobre base existente.</v>
          </cell>
          <cell r="C7916" t="str">
            <v>m2</v>
          </cell>
          <cell r="D7916">
            <v>23.31</v>
          </cell>
        </row>
        <row r="7917">
          <cell r="A7917" t="str">
            <v>RV 15.05.0400</v>
          </cell>
          <cell r="B7917" t="str">
            <v>Rodape de cimento sobre alvenaria em osso, com (7x2)cm.</v>
          </cell>
          <cell r="C7917" t="str">
            <v>m</v>
          </cell>
          <cell r="D7917">
            <v>9.58</v>
          </cell>
        </row>
        <row r="7918">
          <cell r="A7918" t="str">
            <v>RV 15.10.0050</v>
          </cell>
          <cell r="B7918" t="str">
            <v>Recomposicao de piso cimentado, com argamassa de cimento e areia no traco 1:3, com 2cm de espessura, inclusive apicoamento do piso existente.</v>
          </cell>
          <cell r="C7918" t="str">
            <v>m2</v>
          </cell>
          <cell r="D7918">
            <v>32.4</v>
          </cell>
        </row>
        <row r="7919">
          <cell r="A7919" t="str">
            <v>RV 15.10.0100</v>
          </cell>
          <cell r="B7919" t="str">
            <v>Recomposicao de piso de concreto simples com resistencia de 11MPa, com 8cm de espessura, inclusive demolicao com equipamento de ar comprimido do piso existente.</v>
          </cell>
          <cell r="C7919" t="str">
            <v>m2</v>
          </cell>
          <cell r="D7919">
            <v>36.71</v>
          </cell>
        </row>
        <row r="7920">
          <cell r="A7920" t="str">
            <v>RV 15.15.0040</v>
          </cell>
          <cell r="B7920" t="str">
            <v>Piso de ladrilho ceramico aparente antiderrapante, Brastec ou similar, (11x22)cm, com 15mm de espessura, nas cores vermelho escuro, vermelho mescla, vermelho claro ou palha, assentes sobre superficie em osso, com argamassa de cimento, saibro e areia no traco 1:2:3, rejuntados com cimento branco e corante.</v>
          </cell>
          <cell r="C7920" t="str">
            <v>m2</v>
          </cell>
          <cell r="D7920">
            <v>67.14</v>
          </cell>
        </row>
        <row r="7921">
          <cell r="A7921" t="str">
            <v>RV 15.15.0050</v>
          </cell>
          <cell r="B7921" t="str">
            <v>Piso de ladrilhos ceramicos anti-derrapante, Gail ou similar, (11,5x24)cm, com 14mm de espessura, nas cores pessego, vermelho, chocolate ou castor, assentes sobre superficie em osso, com argamassa de cimento, saibro e areia no traco 1:2:3, rejuntados com cimento branco e corante.</v>
          </cell>
          <cell r="C7921" t="str">
            <v>m2</v>
          </cell>
          <cell r="D7921">
            <v>130.91999999999999</v>
          </cell>
        </row>
        <row r="7922">
          <cell r="A7922" t="str">
            <v>RV 15.15.0075</v>
          </cell>
          <cell r="B7922" t="str">
            <v>Revestimento de piso com ceramica linha Laser anti-derrapante, cor gelo, da Portobello ou similar, de (30x30)cm, assente sobre superficie em osso com argamassa de cimento, saibro e areia no traco 1:2:3, e rejuntado com rejunte com E-Flex da Portobello ou similar. Fornecimento e colocacao.</v>
          </cell>
          <cell r="C7922" t="str">
            <v>m2</v>
          </cell>
          <cell r="D7922">
            <v>72.03</v>
          </cell>
        </row>
        <row r="7923">
          <cell r="A7923" t="str">
            <v>RV 15.15.0081</v>
          </cell>
          <cell r="B7923" t="str">
            <v>Revestimento de piso com ladrilhos ceramicos anti-derrapante, Eliane ou similar, (40 x 40)cm, linha Arqtec Panna No-slip, assentes sobre superficie em osso, com argamassa de cimento, saibro e areia no traco 1:2:3, rejuntados com cimento branco. Fornecimento e colocacao.</v>
          </cell>
          <cell r="C7923" t="str">
            <v>m2</v>
          </cell>
          <cell r="D7923">
            <v>104.28</v>
          </cell>
        </row>
        <row r="7924">
          <cell r="A7924" t="str">
            <v>RV 15.15.0100</v>
          </cell>
          <cell r="B7924" t="str">
            <v>Piso em mosaico de azulejos de varias origens, com argamassa de cimento e areia, no traco 1:3, sobre base ja existente.</v>
          </cell>
          <cell r="C7924" t="str">
            <v>m2</v>
          </cell>
          <cell r="D7924">
            <v>45.7</v>
          </cell>
        </row>
        <row r="7925">
          <cell r="A7925" t="str">
            <v>RV 15.15.0150</v>
          </cell>
          <cell r="B7925" t="str">
            <v>Revestimento de piso, com ceramica (20x20)cm, Cecrisa linha Stadium Jenel WH ou similar, assentes sobre superficies osso com argamassa de cimento, saibro e areia no traco 1:2:3, rejuntados com cimento branco e corante.</v>
          </cell>
          <cell r="C7925" t="str">
            <v>m2</v>
          </cell>
          <cell r="D7925">
            <v>58.49</v>
          </cell>
        </row>
        <row r="7926">
          <cell r="A7926" t="str">
            <v>RV 15.15.0200</v>
          </cell>
          <cell r="B7926" t="str">
            <v>Revestimento de piso, com ladrilhos ceramicos Portobello ou similar, carga pesada, de (30x30)cm, na cor grafite ou branca, cimento, saibro e areia no traco 1:2:3, cimento branco.</v>
          </cell>
          <cell r="C7926" t="str">
            <v>m2</v>
          </cell>
          <cell r="D7926">
            <v>49.63</v>
          </cell>
        </row>
        <row r="7927">
          <cell r="A7927" t="str">
            <v>RV 15.15.0210</v>
          </cell>
          <cell r="B7927" t="str">
            <v>Revestimento de piso com ladrilhos ceramicos, Eliane ou similar, (40 x 40)cm, linha Panna Plus, assentes sobre superficie em osso, com argamassa de cimento, saibro e areia no traco 1:2:3, rejuntados com cimento branco. Fornecimento e colocacao.</v>
          </cell>
          <cell r="C7927" t="str">
            <v>m2</v>
          </cell>
          <cell r="D7927">
            <v>83.02</v>
          </cell>
        </row>
        <row r="7928">
          <cell r="A7928" t="str">
            <v>RV 15.17.0500</v>
          </cell>
          <cell r="B7928" t="str">
            <v>Revestimento de piso, porcelanato linha Progetto Dolman Nat, Portobello ou similar, de (45 x 45)cm assente sobre superficie em osso com argamassa de cimento, saibro e areia no traco 1:2:3, e rejuntado com rejunte E-flex de Portobello ou similar. Fornecimento e colocacao.</v>
          </cell>
          <cell r="C7928" t="str">
            <v>m2</v>
          </cell>
          <cell r="D7928">
            <v>130.43</v>
          </cell>
        </row>
        <row r="7929">
          <cell r="A7929" t="str">
            <v>RV 15.17.0800</v>
          </cell>
          <cell r="B7929" t="str">
            <v>Revestimento de piso, porcelanato linha Essencial Granilite Cinza STR Boldt, Portobello ou similar, de (45 x 45)cm assente sobre superficie em osso com argamassa de cimento, saibro e areia no traco 1:2:3, e rejuntado com rejunte E-flex de Portobello ou similar. Fornecimento e colocacao.</v>
          </cell>
          <cell r="C7929" t="str">
            <v>m2</v>
          </cell>
          <cell r="D7929">
            <v>97.43</v>
          </cell>
        </row>
        <row r="7930">
          <cell r="A7930" t="str">
            <v>RV 15.20.0100</v>
          </cell>
          <cell r="B7930" t="str">
            <v>Assentamento de lajoes ou placas de granito em calcadas de logradouros ou superficies niveladas, com rejuntamento de argamassa de cimento e areia, no traco 1:3, exclusive o fornecimento das pedras.</v>
          </cell>
          <cell r="C7930" t="str">
            <v>m2</v>
          </cell>
          <cell r="D7930">
            <v>44.26</v>
          </cell>
        </row>
        <row r="7931">
          <cell r="A7931" t="str">
            <v>RV 15.20.0150</v>
          </cell>
          <cell r="B7931" t="str">
            <v>Capa degrau de Marmore Branco Nacional de (3x28)cm, com 1 polimento, assentes com recobrimento de nata de cimento sobre argamassa de cimento, saibro e areia no traco 1:2:2.</v>
          </cell>
          <cell r="C7931" t="str">
            <v>m</v>
          </cell>
          <cell r="D7931">
            <v>139.41</v>
          </cell>
        </row>
        <row r="7932">
          <cell r="A7932" t="str">
            <v>RV 15.20.0200</v>
          </cell>
          <cell r="B7932" t="str">
            <v>Granito rustico em placas de (50x50)cm, espessura de 3 a 4cm, com corte manual. Fornecimento.</v>
          </cell>
          <cell r="C7932" t="str">
            <v>un</v>
          </cell>
          <cell r="D7932">
            <v>10.9</v>
          </cell>
        </row>
        <row r="7933">
          <cell r="A7933" t="str">
            <v>RV 15.20.0250</v>
          </cell>
          <cell r="B7933" t="str">
            <v>Placa de granito Cinza Andorinha, sem acabamento, com espessura de 2cm, para forracao de piso. Fornecimento.</v>
          </cell>
          <cell r="C7933" t="str">
            <v>m2</v>
          </cell>
          <cell r="D7933">
            <v>150</v>
          </cell>
        </row>
        <row r="7934">
          <cell r="A7934" t="str">
            <v>RV 15.20.0300</v>
          </cell>
          <cell r="B7934" t="str">
            <v>Piso de placas de Marmore Branco Nacional, com 2 polimentos, assentes com recobrimento de nata de cimento, saibro e areia no traco 1:2:2.</v>
          </cell>
          <cell r="C7934" t="str">
            <v>m2</v>
          </cell>
          <cell r="D7934">
            <v>361.63</v>
          </cell>
        </row>
        <row r="7935">
          <cell r="A7935" t="str">
            <v>RV 15.20.0350</v>
          </cell>
          <cell r="B7935" t="str">
            <v>Revestimento com granito Capao Bonito, em placa de 2cm de espessura, acabamento polido, assentado sobre terreno nivelado, argamassa de cimento e areia no traco 1:3. Fornecimento e colocacao.</v>
          </cell>
          <cell r="C7935" t="str">
            <v>m2</v>
          </cell>
          <cell r="D7935">
            <v>215.21</v>
          </cell>
        </row>
        <row r="7936">
          <cell r="A7936" t="str">
            <v>RV 15.20.0353</v>
          </cell>
          <cell r="B7936" t="str">
            <v>Revestimento com granito Capao Bonito, em placa de 2cm de espessura, acabamento apicoado, assentado sobre terreno nivelado, argamassa de cimento e areia no traco 1:3. Fornecimento e colocacao.</v>
          </cell>
          <cell r="C7936" t="str">
            <v>m2</v>
          </cell>
          <cell r="D7936">
            <v>351.71</v>
          </cell>
        </row>
        <row r="7937">
          <cell r="A7937" t="str">
            <v>RV 15.20.0400</v>
          </cell>
          <cell r="B7937" t="str">
            <v>Revestimento de granito Cinza Andorinha, com acabamento serrado, para piso, em placas de (150x60x3)cm. Fornecimento.</v>
          </cell>
          <cell r="C7937" t="str">
            <v>m2</v>
          </cell>
          <cell r="D7937">
            <v>210</v>
          </cell>
        </row>
        <row r="7938">
          <cell r="A7938" t="str">
            <v>RV 15.20.0403</v>
          </cell>
          <cell r="B7938" t="str">
            <v>Revestimento de granito Cinza Andorinha, com acabamento serrado, para rodape, com 7cm de altura e 2cm de espessura. Fornecimento.</v>
          </cell>
          <cell r="C7938" t="str">
            <v>m</v>
          </cell>
          <cell r="D7938">
            <v>16.100000000000001</v>
          </cell>
        </row>
        <row r="7939">
          <cell r="A7939" t="str">
            <v>RV 15.20.0406</v>
          </cell>
          <cell r="B7939" t="str">
            <v>Revestimento com granito Cinza levigado, em placa de (40x40)cm, com 3cm de espessura, assentado sobre base existente, com argamassa de cimento e areia no traco de 1:3. Fornecimento e colocacao.</v>
          </cell>
          <cell r="C7939" t="str">
            <v>m2</v>
          </cell>
          <cell r="D7939">
            <v>344.21</v>
          </cell>
        </row>
        <row r="7940">
          <cell r="A7940" t="str">
            <v>RV 15.20.0409</v>
          </cell>
          <cell r="B7940" t="str">
            <v>Revestimento com granito Cinza flameado, em placa de (40x40)cm, com 3cm de espessura, assentado sobre base existente, com argamassa de cimento e areia no traco de 1:3. Fornecimento e colocacao.</v>
          </cell>
          <cell r="C7940" t="str">
            <v>m2</v>
          </cell>
          <cell r="D7940">
            <v>155.21</v>
          </cell>
        </row>
        <row r="7941">
          <cell r="A7941" t="str">
            <v>RV 15.20.0412</v>
          </cell>
          <cell r="B7941" t="str">
            <v>Revestimento com granito Cinza serrado e face natural, em placa de (40x40)cm classificado, com 3cm de espessura, assentado sobre base existente, com argamassa de cimento e areia no traco de 1:3. Fornecimento e colocacao.</v>
          </cell>
          <cell r="C7941" t="str">
            <v>m2</v>
          </cell>
          <cell r="D7941">
            <v>93.68</v>
          </cell>
        </row>
        <row r="7942">
          <cell r="A7942" t="str">
            <v>RV 15.20.0450</v>
          </cell>
          <cell r="B7942" t="str">
            <v>Revestimento com granito Juparana, em placa de (40x40)cm com 2cm de espessura, acabamento polido, para piso, assentes sobre argamassa de cimento, saibro e areia no traco 1:2:2. Fornecimento e colocacao.</v>
          </cell>
          <cell r="C7942" t="str">
            <v>m2</v>
          </cell>
          <cell r="D7942">
            <v>167.09</v>
          </cell>
        </row>
        <row r="7943">
          <cell r="A7943" t="str">
            <v>RV 15.20.0500</v>
          </cell>
          <cell r="B7943" t="str">
            <v>Revestimento com granito Rosa flameado, em placa de (40x40)cm, com 3cm de espessura, assentado sobre base existente, com argamassa de cimento e areia no traco de 1:3. Fornecimento e colocacao.</v>
          </cell>
          <cell r="C7943" t="str">
            <v>m2</v>
          </cell>
          <cell r="D7943">
            <v>165.71</v>
          </cell>
        </row>
        <row r="7944">
          <cell r="A7944" t="str">
            <v>RV 15.20.0503</v>
          </cell>
          <cell r="B7944" t="str">
            <v>Revestimento com granito Rosa levigado, em placa de (40x40)cm, com 3cm de espessura, assentado sobre base existente, com argamassa de cimento e areia no traco de 1:3. Fornecimento e colocacao.</v>
          </cell>
          <cell r="C7944" t="str">
            <v>m2</v>
          </cell>
          <cell r="D7944">
            <v>165.71</v>
          </cell>
        </row>
        <row r="7945">
          <cell r="A7945" t="str">
            <v>RV 15.20.0506</v>
          </cell>
          <cell r="B7945" t="str">
            <v>Revestimento com granito Rosa serrado e face natural, em placa de (40x40)cm classificado, com 3cm de espessura, assentado sobre base existente, com argamassa de cimento e areia no traco de 1:3. Fornecimento e colocacao.</v>
          </cell>
          <cell r="C7945" t="str">
            <v>m2</v>
          </cell>
          <cell r="D7945">
            <v>100.61</v>
          </cell>
        </row>
        <row r="7946">
          <cell r="A7946" t="str">
            <v>RV 15.20.0550</v>
          </cell>
          <cell r="B7946" t="str">
            <v>Rodape de granito, boleado, com (10x2)cm. Fornecimento e colocacao.</v>
          </cell>
          <cell r="C7946" t="str">
            <v>m</v>
          </cell>
          <cell r="D7946">
            <v>32.46</v>
          </cell>
        </row>
        <row r="7947">
          <cell r="A7947" t="str">
            <v>RV 15.20.0600</v>
          </cell>
          <cell r="B7947" t="str">
            <v>Soleira de granito com (15x3)cm, assente com recobrimento de nata de cimento sobre argamassa de cimento e areia, no traco 1:2.</v>
          </cell>
          <cell r="C7947" t="str">
            <v>m</v>
          </cell>
          <cell r="D7947">
            <v>72.239999999999995</v>
          </cell>
        </row>
        <row r="7948">
          <cell r="A7948" t="str">
            <v>RV 15.20.0650</v>
          </cell>
          <cell r="B7948" t="str">
            <v>Soleira de Marmore Branco Nacional de (3x25)cm, com 2 polimentos, assentes com recobrimento de nata de cimento sobre argamassa de cimento, saibro e areia no traco 1:2:2.</v>
          </cell>
          <cell r="C7948" t="str">
            <v>m</v>
          </cell>
          <cell r="D7948">
            <v>94.64</v>
          </cell>
        </row>
        <row r="7949">
          <cell r="A7949" t="str">
            <v>RV 15.20.0653</v>
          </cell>
          <cell r="B7949" t="str">
            <v>Soleira de Marmore Branco Nacional de (3x13)cm, com 2 polimentos, assentes com recobrimento de nata de cimento sobre argamassa de cimento, saibro e areia no traco 1:2:2.</v>
          </cell>
          <cell r="C7949" t="str">
            <v>m</v>
          </cell>
          <cell r="D7949">
            <v>52.59</v>
          </cell>
        </row>
        <row r="7950">
          <cell r="A7950" t="str">
            <v>RV 15.20.0700</v>
          </cell>
          <cell r="B7950" t="str">
            <v>Piso de granito apicoado Cinza Andorinha, sobre terreno nivelado, com argamassa de cimento e areia, no traco 1:3, sendo a peca de (40x40x3)cm.</v>
          </cell>
          <cell r="C7950" t="str">
            <v>m2</v>
          </cell>
          <cell r="D7950">
            <v>197.21</v>
          </cell>
        </row>
        <row r="7951">
          <cell r="A7951" t="str">
            <v>RV 15.25.0050</v>
          </cell>
          <cell r="B7951" t="str">
            <v>Camada impermeabilizadora de piso, de concreto simples, com 8cm de espessura no traco de 1:3:4, em volume, com impermeabilizante Sika 1 ou similar.</v>
          </cell>
          <cell r="C7951" t="str">
            <v>m2</v>
          </cell>
          <cell r="D7951">
            <v>23.81</v>
          </cell>
        </row>
        <row r="7952">
          <cell r="A7952" t="str">
            <v>RV 15.25.0100</v>
          </cell>
          <cell r="B7952" t="str">
            <v>Piso de concreto simples com resistencia de 15 MPa (traco em volume: 1:2 1/2:4), preparado em betoneira com 8cm de espessura, inclusive preparo manual do terreno.</v>
          </cell>
          <cell r="C7952" t="str">
            <v>m2</v>
          </cell>
          <cell r="D7952">
            <v>34.83</v>
          </cell>
        </row>
        <row r="7953">
          <cell r="A7953" t="str">
            <v>RV 15.25.0103</v>
          </cell>
          <cell r="B7953" t="str">
            <v>Piso de concreto simples, 8cm de espessura, com resistencia caracteristica a compressao de 18Mpa, formando quadrados de (1,50x1,50)m de junta serrada, exclusive preparo de terreno.</v>
          </cell>
          <cell r="C7953" t="str">
            <v>m2</v>
          </cell>
          <cell r="D7953">
            <v>40.31</v>
          </cell>
        </row>
        <row r="7954">
          <cell r="A7954" t="str">
            <v>RV 15.25.0150</v>
          </cell>
          <cell r="B7954" t="str">
            <v>Patio de concreto, 8cm de espessura,no traco 1:3:3, em volume, formando quadros de (1,00x1,00)m, com sarrafos de madeira serrada, incorporados, exclusive preparo terreno.</v>
          </cell>
          <cell r="C7954" t="str">
            <v>m2</v>
          </cell>
          <cell r="D7954">
            <v>44.5</v>
          </cell>
        </row>
        <row r="7955">
          <cell r="A7955" t="str">
            <v>RV 15.25.0153</v>
          </cell>
          <cell r="B7955" t="str">
            <v>Patio de concreto, 10cm de espessura no traco 1:2:3, em volume, formando quadros de (1,50x1,50)m, com sarrafos de madeira serrada, incorporados, exclusive preparo terreno.</v>
          </cell>
          <cell r="C7955" t="str">
            <v>m2</v>
          </cell>
          <cell r="D7955">
            <v>42.3</v>
          </cell>
        </row>
        <row r="7956">
          <cell r="A7956" t="str">
            <v>RV 15.25.0156</v>
          </cell>
          <cell r="B7956" t="str">
            <v>Patio de concreto, 12cm de espessura no traco 1:2:2,5, em volume, formando quadros de (1,50x1,50)m, com sarrafos de madeira serrada, incorporados, exclusive preparo terreno.</v>
          </cell>
          <cell r="C7956" t="str">
            <v>m2</v>
          </cell>
          <cell r="D7956">
            <v>48.73</v>
          </cell>
        </row>
        <row r="7957">
          <cell r="A7957" t="str">
            <v>RV 15.25.0200</v>
          </cell>
          <cell r="B7957" t="str">
            <v>Pavimentacao em placas de (40x80x10)cm, de concreto (fck=11MPa) com armacao de tela Telcon Q-61 ou similar, junta 2cm, inclusive preparo do terreno.</v>
          </cell>
          <cell r="C7957" t="str">
            <v>m2</v>
          </cell>
          <cell r="D7957">
            <v>59.73</v>
          </cell>
        </row>
        <row r="7958">
          <cell r="A7958" t="str">
            <v>RV 15.25.0203</v>
          </cell>
          <cell r="B7958" t="str">
            <v>Pavimentacao em placas de concreto Fck=15Mpa, medindo (40x80x10)cm, com armacao de tela Telcon Q-61 ou similar, junta de 2cm, inclusive acabamento da placa no proprio concreto com desempenadora de aco e preparo do terreno.</v>
          </cell>
          <cell r="C7958" t="str">
            <v>m2</v>
          </cell>
          <cell r="D7958">
            <v>59.92</v>
          </cell>
        </row>
        <row r="7959">
          <cell r="A7959" t="str">
            <v>RV 15.25.0206</v>
          </cell>
          <cell r="B7959" t="str">
            <v>Pavimentacao em placas de concreto Fck=18Mpa, medindo (40x80x10)cm, com armacao de tela Telcon Q-61 ou similar, junta de 2cm, inclusive acabamento da placa no proprio concreto com desempenadora de aco e preparo do terreno.</v>
          </cell>
          <cell r="C7959" t="str">
            <v>m2</v>
          </cell>
          <cell r="D7959">
            <v>60.72</v>
          </cell>
        </row>
        <row r="7960">
          <cell r="A7960" t="str">
            <v>RV 15.25.0250</v>
          </cell>
          <cell r="B7960" t="str">
            <v>Revestimento com argamassa de cimento e areia no traco 1:4, Sikafix ou similar, com 2cm de espessura, inclusive chapisco.</v>
          </cell>
          <cell r="C7960" t="str">
            <v>m2</v>
          </cell>
          <cell r="D7960">
            <v>21.98</v>
          </cell>
        </row>
        <row r="7961">
          <cell r="A7961" t="str">
            <v>RV 15.30.0050</v>
          </cell>
          <cell r="B7961" t="str">
            <v>Escada de marmorite, composta de capa e espelho pre-moldados em oficina e assentados na obra, feito o marmorite com grana no 1 de Marmore Branco Nacional, e cimento Portland, em camada de 6mm. Esta especificacao se refere a escadas com largura total das 2 pecas de 0,45m e compreendendo 1m linear do conjunto de capa e espelho.</v>
          </cell>
          <cell r="C7961" t="str">
            <v>m</v>
          </cell>
          <cell r="D7961">
            <v>43.01</v>
          </cell>
        </row>
        <row r="7962">
          <cell r="A7962" t="str">
            <v>RV 15.30.0053</v>
          </cell>
          <cell r="B7962" t="str">
            <v>Escada de marmorite, composta de capa e espelho pre-moldados em oficina e assentados na obra, feito o marmorite com grana no 1 de marmore na cor preta nacional, e cimento Portland, em camada de 6mm. Esta especificacao se refere a escadas com largura total das 2 pecas de 0,45m e compreendendo 1m linear do conjunto de capa e espelho.</v>
          </cell>
          <cell r="C7962" t="str">
            <v>m</v>
          </cell>
          <cell r="D7962">
            <v>44.18</v>
          </cell>
        </row>
        <row r="7963">
          <cell r="A7963" t="str">
            <v>RV 15.30.0100</v>
          </cell>
          <cell r="B7963" t="str">
            <v>Piso de marmorite, compreendendo: a) lastro, com 4cm de espessura media, de argamassa de cimento e areia grossa no traco 1:4; b) camada de marmorite, com 1cm de espessura, feita com grana no 1 de Marmore Branco Nacional e cimento Portland, superficie estucada apos a fundicao, com 3 polimentos mecanicos.</v>
          </cell>
          <cell r="C7963" t="str">
            <v>m2</v>
          </cell>
          <cell r="D7963">
            <v>93.39</v>
          </cell>
        </row>
        <row r="7964">
          <cell r="A7964" t="str">
            <v>RV 15.30.0103</v>
          </cell>
          <cell r="B7964" t="str">
            <v>Piso de marmorite, compreendendo: a) lastro, com 4cm de espessura media, de argamassa de cimento e areia grossa no traco 1:4; b) camada de marmorite, com 1cm de espessura, feita com grana no 1 de marmore na cor preta nacional e cimento Portland, superficie estucada apos a fundicao, com 3 polimentos mecanicos.</v>
          </cell>
          <cell r="C7964" t="str">
            <v>m2</v>
          </cell>
          <cell r="D7964">
            <v>104.45</v>
          </cell>
        </row>
        <row r="7965">
          <cell r="A7965" t="str">
            <v>RV 15.30.0150</v>
          </cell>
          <cell r="B7965" t="str">
            <v>Piso de granitina compreendendo: a) lastro com 4cm de espessura media, de argamassa de cimento e areia grossa no traco 1:4; b) camada de granitina com 3cm de espessura, feita com grana no 1 de granito preto nacional e cimento Portland, superficie estucada apos fundicao, sem polimento.</v>
          </cell>
          <cell r="C7965" t="str">
            <v>m2</v>
          </cell>
          <cell r="D7965">
            <v>94.37</v>
          </cell>
        </row>
        <row r="7966">
          <cell r="A7966" t="str">
            <v>RV 15.30.0153</v>
          </cell>
          <cell r="B7966" t="str">
            <v>Piso de granitina compreendendo: a) lastro com 4cm de espessura media, de argamassa de cimento e areia grossa no traco 1:4; b) camada de granitina com 3cm de espessura, feita com grana no 1 de granito vermelho nacional e cimento Portland, superficie estucada apos fundicao, sem polimento.</v>
          </cell>
          <cell r="C7966" t="str">
            <v>m2</v>
          </cell>
          <cell r="D7966">
            <v>97.45</v>
          </cell>
        </row>
        <row r="7967">
          <cell r="A7967" t="str">
            <v>RV 15.30.0200</v>
          </cell>
          <cell r="B7967" t="str">
            <v>Rodape de marmorite, fundido no local, com 10cm de altura, 1cm de espessura, terminando em canto reto junto ao piso, feito com cimento Portland e grana no 1 de marmore na cor branca nacional, com polimento manual. O marmorite e executado sobre emboco previo nao incluido nesta.</v>
          </cell>
          <cell r="C7967" t="str">
            <v>m</v>
          </cell>
          <cell r="D7967">
            <v>30.39</v>
          </cell>
        </row>
        <row r="7968">
          <cell r="A7968" t="str">
            <v>RV 15.30.0203</v>
          </cell>
          <cell r="B7968" t="str">
            <v>Rodape de marmorite, fundido no local, com 10cm de altura, 1cm de espessura, terminando em canto reto junto ao piso, feito com cimento Portland e grana no 1 de marmore na cor preta nacional, com polimento manual. O marmorite e executado sobre emboco previo nao incluido nesta.</v>
          </cell>
          <cell r="C7968" t="str">
            <v>m</v>
          </cell>
          <cell r="D7968">
            <v>32.21</v>
          </cell>
        </row>
        <row r="7969">
          <cell r="A7969" t="str">
            <v>RV 15.35.0100</v>
          </cell>
          <cell r="B7969" t="str">
            <v>Junta plastica (17x3)mm, para pisos continuos. Fornecimento e colocacao.</v>
          </cell>
          <cell r="C7969" t="str">
            <v>m</v>
          </cell>
          <cell r="D7969">
            <v>5.52</v>
          </cell>
        </row>
        <row r="7970">
          <cell r="A7970" t="str">
            <v>RV 15.38.0050</v>
          </cell>
          <cell r="B7970" t="str">
            <v>Degrau de escada de argamassa granitica Korodur, na cor granitica, inclusive 3 polimentos.</v>
          </cell>
          <cell r="C7970" t="str">
            <v>m</v>
          </cell>
          <cell r="D7970">
            <v>98.34</v>
          </cell>
        </row>
        <row r="7971">
          <cell r="A7971" t="str">
            <v>RV 15.38.0053</v>
          </cell>
          <cell r="B7971" t="str">
            <v>Degrau de escada de argamassa granitica Korodur, na cor preta, inclusive 3 polimentos.</v>
          </cell>
          <cell r="C7971" t="str">
            <v>m</v>
          </cell>
          <cell r="D7971">
            <v>98.68</v>
          </cell>
        </row>
        <row r="7972">
          <cell r="A7972" t="str">
            <v>RV 15.38.0100</v>
          </cell>
          <cell r="B7972" t="str">
            <v>Piso de argamassa granitica Korodur-PL ou similar, com espessura de 0,8cm, na cor natural do cimento, inclusive base suporte em argamassa de cimento e areia no traco 1:3, espessura de 2,2cm, e 3 polimentos mecanicos.</v>
          </cell>
          <cell r="C7972" t="str">
            <v>m2</v>
          </cell>
          <cell r="D7972">
            <v>72.03</v>
          </cell>
        </row>
        <row r="7973">
          <cell r="A7973" t="str">
            <v>RV 15.38.0103</v>
          </cell>
          <cell r="B7973" t="str">
            <v>Piso de argamassa granitica Korodur-PL ou similar, com espessura de 0,8cm, na cor preta, inclusive base suporte em argamassa de cimento e areia no traco 1:3, espessura de 2,2cm, e polimentos mecanicos.</v>
          </cell>
          <cell r="C7973" t="str">
            <v>m2</v>
          </cell>
          <cell r="D7973">
            <v>83.02</v>
          </cell>
        </row>
        <row r="7974">
          <cell r="A7974" t="str">
            <v>RV 15.38.0150</v>
          </cell>
          <cell r="B7974" t="str">
            <v>Piso de argamassa granitica com agregados metalicos de alta dureza, Korodur-WH ou similar, com espessura de 0,8cm, na cor natural do cimento, inclusive contrapiso de cimento e areia no traco 1:3, espessura de 3,2cm, e acabamento anti-derrapante.</v>
          </cell>
          <cell r="C7974" t="str">
            <v>m2</v>
          </cell>
          <cell r="D7974">
            <v>64.709999999999994</v>
          </cell>
        </row>
        <row r="7975">
          <cell r="A7975" t="str">
            <v>RV 15.38.0153</v>
          </cell>
          <cell r="B7975" t="str">
            <v>Piso de argamassa granitica Korodur-PL ou similar, com espessura de 0,8cm, na cor vermelha, inclusive base suporte em argamassa de cimento e areia no traco 1:3, espessura de 2,2cm, junta plastica e polimentos mecanicos.</v>
          </cell>
          <cell r="C7975" t="str">
            <v>m2</v>
          </cell>
          <cell r="D7975">
            <v>83.02</v>
          </cell>
        </row>
        <row r="7976">
          <cell r="A7976" t="str">
            <v>RV 15.38.0200</v>
          </cell>
          <cell r="B7976" t="str">
            <v>Revestimento de placas Pre-moldadas, vibro prensadas, constituidas de agregados minerais moidos de alta resistencia e cimento estrutural, nas dimensoes de (40x40x03)cm, assentado sobre base existente. Fornecimento e colocacao.</v>
          </cell>
          <cell r="C7976" t="str">
            <v>m2</v>
          </cell>
          <cell r="D7976">
            <v>121.09</v>
          </cell>
        </row>
        <row r="7977">
          <cell r="A7977" t="str">
            <v>RV 15.38.0250</v>
          </cell>
          <cell r="B7977" t="str">
            <v>Rodape de argamassa Korodur ou similar, com 10cm de altura, na cor natural do cimento, inclusive 3 polimentos.</v>
          </cell>
          <cell r="C7977" t="str">
            <v>m</v>
          </cell>
          <cell r="D7977">
            <v>33.729999999999997</v>
          </cell>
        </row>
        <row r="7978">
          <cell r="A7978" t="str">
            <v>RV 15.38.0253</v>
          </cell>
          <cell r="B7978" t="str">
            <v>Rodape de argamassa Korodur ou similar, com 10cm de altura, na cor preta, inclusive 3 polimentos.</v>
          </cell>
          <cell r="C7978" t="str">
            <v>m</v>
          </cell>
          <cell r="D7978">
            <v>40.6</v>
          </cell>
        </row>
        <row r="7979">
          <cell r="A7979" t="str">
            <v>RV 15.38.0256</v>
          </cell>
          <cell r="B7979" t="str">
            <v>Rodape de argamassa Korodur-WH ou similar, com 10cm de altura, na cor natural do cimento, acabamento desempenado.</v>
          </cell>
          <cell r="C7979" t="str">
            <v>m</v>
          </cell>
          <cell r="D7979">
            <v>33.729999999999997</v>
          </cell>
        </row>
        <row r="7980">
          <cell r="A7980" t="str">
            <v>RV 15.40.0051</v>
          </cell>
          <cell r="B7980" t="str">
            <v>Piso vinilico nacional homogeneo, padrao com "flash" ou com "discretos veios", nas dimensoes de (30x30)cm, espessura de 2,0mm, inclusive adesivo e tratamento com cera de Uretano fortificado, tipo Paviflex - linha Classic ou Intensity ou similar. Fornecimento e instalacao.</v>
          </cell>
          <cell r="C7980" t="str">
            <v>m2</v>
          </cell>
          <cell r="D7980">
            <v>42.28</v>
          </cell>
        </row>
        <row r="7981">
          <cell r="A7981" t="str">
            <v>RV 15.40.0054</v>
          </cell>
          <cell r="B7981" t="str">
            <v>Piso vinilico nacional, homogeneo, padrao "mesclado" ou "mesclado com veios passantes" nas dimensoes de (30x30)cm, espessura de 2,0mm, inclusive adesivo e tratamento do piso com cera de uretano fortificado, tipo Paviflex - linha Dinamic ou similar. Fornecimento e colocacao.</v>
          </cell>
          <cell r="C7981" t="str">
            <v>m2</v>
          </cell>
          <cell r="D7981">
            <v>65.36</v>
          </cell>
        </row>
        <row r="7982">
          <cell r="A7982" t="str">
            <v>RV 15.40.0103</v>
          </cell>
          <cell r="B7982" t="str">
            <v>Piso vinilico nacional homogeneo, padrao "liso", nas dimensoes de (30x30)cm, espessura de 2,0mm, inclusive adesivo e tratamento com cera de Uretano fortificado, tipo Paviflex - linha Chroma ou similar. Fornecimento e colocacao.</v>
          </cell>
          <cell r="C7982" t="str">
            <v>m2</v>
          </cell>
          <cell r="D7982">
            <v>48.27</v>
          </cell>
        </row>
        <row r="7983">
          <cell r="A7983" t="str">
            <v>RV 15.40.0110</v>
          </cell>
          <cell r="B7983" t="str">
            <v>Piso vinilico homogeneo, linha Sixty Thru, padrao mesclado, com veios passantes em toda espessura, 07 cores, em placas semiflexiveis de (60x60)cm, espessura de 2,0mm, isento de borracha, impermeabilidade a agua &lt;4%, Classe de Uso 33, uso pesado, Norma EN685, com impermeabilizacao com cera a base de uretano fortificado, tipo Becker ou similar.</v>
          </cell>
          <cell r="C7983" t="str">
            <v>m2</v>
          </cell>
          <cell r="D7983">
            <v>79.73</v>
          </cell>
        </row>
        <row r="7984">
          <cell r="A7984" t="str">
            <v>RV 15.40.0151</v>
          </cell>
          <cell r="B7984" t="str">
            <v>Piso vinilico nacional homogeneo, padrao com "flash" ou "discretos veios", nas dimensoes (30x30)cm, espessura: 3,2mm, inclusive adesivo e tratamento com cera de uretano fortificado, tipo Paviflex - linha intensity ou similar. Fornecimento e colocacao.</v>
          </cell>
          <cell r="C7984" t="str">
            <v>m2</v>
          </cell>
          <cell r="D7984">
            <v>77.28</v>
          </cell>
        </row>
        <row r="7985">
          <cell r="A7985" t="str">
            <v>RV 15.40.0200</v>
          </cell>
          <cell r="B7985" t="str">
            <v>Suporte curvo e perfil de arremate para piso vinilico. Fornecimento e colocacao.</v>
          </cell>
          <cell r="C7985" t="str">
            <v>m</v>
          </cell>
          <cell r="D7985">
            <v>27.12</v>
          </cell>
        </row>
        <row r="7986">
          <cell r="A7986" t="str">
            <v>RV 15.40.0201</v>
          </cell>
          <cell r="B7986" t="str">
            <v>Piso vinilico nacional homogeneo, padrao "liso", nas dimensoes de (30x30)cm, espessura de 3,2mm, inclusive adesivo e tratamento com cera de uretano fortificado, tipo Paviflex - Linha Chroma ou similar. Fornecimento e colocacao.</v>
          </cell>
          <cell r="C7986" t="str">
            <v>m2</v>
          </cell>
          <cell r="D7986">
            <v>84.19</v>
          </cell>
        </row>
        <row r="7987">
          <cell r="A7987" t="str">
            <v>RV 15.40.0300</v>
          </cell>
          <cell r="B7987" t="str">
            <v>Piso vinilico nacional heterogeneo, padrao "mesclado" ou "pontilhado", nas dimensoes (2,00x20,00)m espessura de 2,0mm, inclusive adesivo, tratamento com cera de uretano fortificado e juntas soldadas a quente, tipo Absolute - linha Lino ou Cosmic ou similar. Fornecimento e colocacao.</v>
          </cell>
          <cell r="C7987" t="str">
            <v>m2</v>
          </cell>
          <cell r="D7987">
            <v>122.82</v>
          </cell>
        </row>
        <row r="7988">
          <cell r="A7988" t="str">
            <v>RV 15.40.0350</v>
          </cell>
          <cell r="B7988" t="str">
            <v>Piso vinilico nacional heterogeneo, padrao "pigmentado", nas dimensoes (2,00x20,00)m, espessura de 2,0mm, inclusive adesivo, tratamento com cera de uretano fortificado e juntas soldadas a quente, tipo Absolute - Linha Totalsafe ou similar. Fornecimento e colocacao.</v>
          </cell>
          <cell r="C7988" t="str">
            <v>m2</v>
          </cell>
          <cell r="D7988">
            <v>125.13</v>
          </cell>
        </row>
        <row r="7989">
          <cell r="A7989" t="str">
            <v>RV 15.40.0400</v>
          </cell>
          <cell r="B7989" t="str">
            <v>Piso vinilico nacional heterogeneo, padrao "liso" ou "mesclado" ou "pontilhado", nas dimensoes (2,00x20,00)m, espessura de 3,0mm, inclusive adesivo, tratamento com cera de uretano fortificado e juntas soldadas a quente, tipo Absolute - linha Acoustic Uni ou similar. Fornecimento e colocacao.</v>
          </cell>
          <cell r="C7989" t="str">
            <v>m2</v>
          </cell>
          <cell r="D7989">
            <v>107.97</v>
          </cell>
        </row>
        <row r="7990">
          <cell r="A7990" t="str">
            <v>RV 15.40.0425</v>
          </cell>
          <cell r="B7990" t="str">
            <v>Piso vinilico homogeneo linha Micra Premium - fabricacao TARKETT FADEMAC ou similar com 2,0mm de espessura disponivel em mantas de 2,00m de largura x 23,00m de comprimento. Composto de resina de PVC, plastificantes, pigmentos, cargas minerais e com fungicida incorporado em sua massa, tornando-o resistentes aos fungos e bacterias. Acabamento superficial com tratamento em PUR Reforcado (Poliuretano Reforcado). Atendendo as normas: EN 685 - Para classificacao de uso como 34 e 43, EN ISO 13501 - 1 - Para resistencia ao fogo como Bl s1 Categoria 1 Classe B. Fornecimento e colocacao.</v>
          </cell>
          <cell r="C7990" t="str">
            <v>m2</v>
          </cell>
          <cell r="D7990">
            <v>145.13</v>
          </cell>
        </row>
        <row r="7991">
          <cell r="A7991" t="str">
            <v>RV 15.40.0500</v>
          </cell>
          <cell r="B7991" t="str">
            <v>Piso vinilico nacional homogeneo anti-estatico, dissipador de energia, padrao "mesclado", nas dimensoes de (61x61)cm, espessura de 2,0mm, resistencia de 5x(10) 8 - 1x(10) 9 ohms, composto de fibras condutivas de carbono tipo Pavifloor - linha Elite ou similar.</v>
          </cell>
          <cell r="C7991" t="str">
            <v>m2</v>
          </cell>
          <cell r="D7991">
            <v>119.53</v>
          </cell>
        </row>
        <row r="7992">
          <cell r="A7992" t="str">
            <v>RV 15.40.0550</v>
          </cell>
          <cell r="B7992" t="str">
            <v>Piso vinilico nacional homogeneo condutivo, padrao "liso", nas dimensoes de (61x61)cm, espessura de 2,0mm, resistencia de 2,5x(10)4 - 1x(10)6 ohms, composto de fibras condutivas de carbono, tipo Traffic ELS ou similar. Fornecimento e colocacao.</v>
          </cell>
          <cell r="C7992" t="str">
            <v>m2</v>
          </cell>
          <cell r="D7992">
            <v>170.35</v>
          </cell>
        </row>
        <row r="7993">
          <cell r="A7993" t="str">
            <v>RV 15.40.0600</v>
          </cell>
          <cell r="B7993" t="str">
            <v>Cordao de solda para fusao a quente em juntas de pisos vinilicos flexiveis, tipo Absolute ou similar. Fornecimento e colocacao.</v>
          </cell>
          <cell r="C7993" t="str">
            <v>m</v>
          </cell>
          <cell r="D7993">
            <v>6.63</v>
          </cell>
        </row>
        <row r="7994">
          <cell r="A7994" t="str">
            <v>RV 15.40.0700</v>
          </cell>
          <cell r="B7994" t="str">
            <v>Testeira de resina de PVC nas dimensoes de (50x43)mm, espessura: 3,2mm, tipo Paviflex ou similar. Fornecimento e colocacao.</v>
          </cell>
          <cell r="C7994" t="str">
            <v>m</v>
          </cell>
          <cell r="D7994">
            <v>17.32</v>
          </cell>
        </row>
        <row r="7995">
          <cell r="A7995" t="str">
            <v>RV 15.45.0025</v>
          </cell>
          <cell r="B7995" t="str">
            <v>Carpete de polipropileno, com filamento continuo, construcao Tufting, espessura total de 5mm, textura Boucle Mescla, modelo Austin, na cor Sand 250, Tabacow ou similar. Fornecimento.</v>
          </cell>
          <cell r="C7995" t="str">
            <v>m2</v>
          </cell>
          <cell r="D7995">
            <v>39.799999999999997</v>
          </cell>
        </row>
        <row r="7996">
          <cell r="A7996" t="str">
            <v>RV 15.45.0030</v>
          </cell>
          <cell r="B7996" t="str">
            <v>Carpete de polipropileno, com superficie em nylon Rhodianyl, construcao Tufting, espessura total de 8mm, textura aveludada, modelo Grand Nylon Plus, na cor bege rosado 243, Tabacow ou similar. Fornecimento.</v>
          </cell>
          <cell r="C7996" t="str">
            <v>m2</v>
          </cell>
          <cell r="D7996">
            <v>60.61</v>
          </cell>
        </row>
        <row r="7997">
          <cell r="A7997" t="str">
            <v>RV 15.45.0050</v>
          </cell>
          <cell r="B7997" t="str">
            <v>Forracao de piso com carpete Carpete de fibra artificial sintetica, com espessura de 4,5mm, Durafelti, Sao Carlos ou similar.</v>
          </cell>
          <cell r="C7997" t="str">
            <v>m2</v>
          </cell>
          <cell r="D7997">
            <v>64.05</v>
          </cell>
        </row>
        <row r="7998">
          <cell r="A7998" t="str">
            <v>RV 15.45.0100</v>
          </cell>
          <cell r="B7998" t="str">
            <v>Forracao de piso com carpete de nylon, com 6mm de espessura, sobre base existente.</v>
          </cell>
          <cell r="C7998" t="str">
            <v>m2</v>
          </cell>
          <cell r="D7998">
            <v>37.17</v>
          </cell>
        </row>
        <row r="7999">
          <cell r="A7999" t="str">
            <v>RV 15.45.0150</v>
          </cell>
          <cell r="B7999" t="str">
            <v>Forracao de piso com carpete de fibras de polipropileno e resinas sinteticas, agulhado vertical com relevo tipo Loop, 06 cores lisas, espessura de 5mm, peso 700g, em rolos de 2m de largura x 30m de comprimento.</v>
          </cell>
          <cell r="C7999" t="str">
            <v>m2</v>
          </cell>
          <cell r="D7999">
            <v>42.34</v>
          </cell>
        </row>
        <row r="8000">
          <cell r="A8000" t="str">
            <v>RV 15.50.0050</v>
          </cell>
          <cell r="B8000" t="str">
            <v>Carpete de polipropileno, com filamento continuo, construcao Tufting, espessura total de 5mm, textura Boucle Mescla, modelo Austin, na cor Sand 250, Tabacow ou similar. Fornecimento.</v>
          </cell>
          <cell r="C8000" t="str">
            <v>m2</v>
          </cell>
          <cell r="D8000">
            <v>41.79</v>
          </cell>
        </row>
        <row r="8001">
          <cell r="A8001" t="str">
            <v>RV 15.50.0100</v>
          </cell>
          <cell r="B8001" t="str">
            <v>Carpete de polipropileno, com superficie em nylon Rhodianyl, construcao Tufting, espessura total de 8mm, textura aveludada, modelo Grand Nylon Plus, na cor bege rosado 243, Tabacow ou similar. Fornecimento.</v>
          </cell>
          <cell r="C8001" t="str">
            <v>m2</v>
          </cell>
          <cell r="D8001">
            <v>63.64</v>
          </cell>
        </row>
        <row r="8002">
          <cell r="A8002" t="str">
            <v>RV 15.50.0150</v>
          </cell>
          <cell r="B8002" t="str">
            <v>Tapete em rolo, anti-alergico e anti-estatico, com espessura de 6mm, Avanti ou similar, modelo Carpett PP3000, na cor castor 8502. Fornecimento e colocacao.</v>
          </cell>
          <cell r="C8002" t="str">
            <v>m2</v>
          </cell>
          <cell r="D8002">
            <v>71.08</v>
          </cell>
        </row>
        <row r="8003">
          <cell r="A8003" t="str">
            <v>RV 15.55.0020</v>
          </cell>
          <cell r="B8003" t="str">
            <v>Chapim em madeira aparelhada com largura de 0,40m. Fornecimento.</v>
          </cell>
          <cell r="C8003" t="str">
            <v>m</v>
          </cell>
          <cell r="D8003">
            <v>68</v>
          </cell>
        </row>
        <row r="8004">
          <cell r="A8004" t="str">
            <v>RV 15.55.0040</v>
          </cell>
          <cell r="B8004" t="str">
            <v>Pecas em madeira aparelhada de (120 x 35 x 3)cm, para forracao de degraus. Fornecimento.</v>
          </cell>
          <cell r="C8004" t="str">
            <v>un</v>
          </cell>
          <cell r="D8004">
            <v>125.25</v>
          </cell>
        </row>
        <row r="8005">
          <cell r="A8005" t="str">
            <v>RV 15.55.0050</v>
          </cell>
          <cell r="B8005" t="str">
            <v>Piso em reguas de madeira aparelhada (tabua corrida), com 10cm de largura, 2cm de espessura, pregado sobre reguas do mesmo material, embutidas em contrapiso, inclusive este.</v>
          </cell>
          <cell r="C8005" t="str">
            <v>m2</v>
          </cell>
          <cell r="D8005">
            <v>200.66</v>
          </cell>
        </row>
        <row r="8006">
          <cell r="A8006" t="str">
            <v>RV 15.55.0053</v>
          </cell>
          <cell r="B8006" t="str">
            <v>Piso de tacos de madeira aparelhada, de (7 x 21)cm, pixados e incrustados com pedriscos, assentados em argamassa de cimento e saibro, traco 1:6, exclusive servicos de calafate.</v>
          </cell>
          <cell r="C8006" t="str">
            <v>m2</v>
          </cell>
          <cell r="D8006">
            <v>64.39</v>
          </cell>
        </row>
        <row r="8007">
          <cell r="A8007" t="str">
            <v>RV 15.57.0100</v>
          </cell>
          <cell r="B8007" t="str">
            <v>Piso em ladrilho hidraulico tratado 25 dados (20x20)cm, na cor cinza. Fornecimento, assentamento e tratamento.</v>
          </cell>
          <cell r="C8007" t="str">
            <v>m2</v>
          </cell>
          <cell r="D8007">
            <v>88.8</v>
          </cell>
        </row>
        <row r="8008">
          <cell r="A8008" t="str">
            <v>RV 15.60.0050</v>
          </cell>
          <cell r="B8008" t="str">
            <v>Pedra Portuguesa. Fornecimento.</v>
          </cell>
          <cell r="C8008" t="str">
            <v>m2</v>
          </cell>
          <cell r="D8008">
            <v>38.9</v>
          </cell>
        </row>
        <row r="8009">
          <cell r="A8009" t="str">
            <v>RV 15.60.0100</v>
          </cell>
          <cell r="B8009" t="str">
            <v>Piso de pedra portuguesa, conforme item RV 15.60.0150, incluindo base de concreto magro de 3cm de espessura.</v>
          </cell>
          <cell r="C8009" t="str">
            <v>m2</v>
          </cell>
          <cell r="D8009">
            <v>86.33</v>
          </cell>
        </row>
        <row r="8010">
          <cell r="A8010" t="str">
            <v>RV 15.60.0150</v>
          </cell>
          <cell r="B8010" t="str">
            <v>Piso de pedra portuguesa, assentado sobre mistura de cimento e saibro no traco 1:5, inclusive acerto do terreno. Fornecimento e colocacao.</v>
          </cell>
          <cell r="C8010" t="str">
            <v>m2</v>
          </cell>
          <cell r="D8010">
            <v>75.67</v>
          </cell>
        </row>
        <row r="8011">
          <cell r="A8011" t="str">
            <v>RV 15.60.0200</v>
          </cell>
          <cell r="B8011" t="str">
            <v>Piso de pedra portuguesa, em desenho simples, com aproximadamente 25% de pedra preta, 25% de pedra vermelha e 50% de pedra branca, assentado sobre mistura de cimento e saibro no traco 1:5, inclusive acerto do terreno. Fornecimento e colocacao.</v>
          </cell>
          <cell r="C8011" t="str">
            <v>m2</v>
          </cell>
          <cell r="D8011">
            <v>91.14</v>
          </cell>
        </row>
        <row r="8012">
          <cell r="A8012" t="str">
            <v>RV 15.60.0203</v>
          </cell>
          <cell r="B8012" t="str">
            <v>Piso de pedra portuguesa, em desenho simples, com aproximadamente 40% de pedra preta e 60% de pedra branca, assentado sobre mistura de cimento e saibro no traco 1:5, inclusive acerto do terreno. Fornecimento e colocacao.</v>
          </cell>
          <cell r="C8012" t="str">
            <v>m2</v>
          </cell>
          <cell r="D8012">
            <v>84.9</v>
          </cell>
        </row>
        <row r="8013">
          <cell r="A8013" t="str">
            <v>RV 15.60.0250</v>
          </cell>
          <cell r="B8013" t="str">
            <v>Piso de pedra portuguesa branca e preta, em faixa assentada sobre mistura de cimento e saibro no traco 1:5, inclusive acerto do terreno. Fornecimento e colocacao.</v>
          </cell>
          <cell r="C8013" t="str">
            <v>m2</v>
          </cell>
          <cell r="D8013">
            <v>88.65</v>
          </cell>
        </row>
        <row r="8014">
          <cell r="A8014" t="str">
            <v>RV 15.60.0253</v>
          </cell>
          <cell r="B8014" t="str">
            <v>Piso de pedra portuguesa vermelha, em faixa assentada sobre mistura de cimento e saibro no traco 1:5, inclusive acerto de terreno. Fornecimento e colocacao.</v>
          </cell>
          <cell r="C8014" t="str">
            <v>m2</v>
          </cell>
          <cell r="D8014">
            <v>75.67</v>
          </cell>
        </row>
        <row r="8015">
          <cell r="A8015" t="str">
            <v>RV 15.65.0050</v>
          </cell>
          <cell r="B8015" t="str">
            <v>Recomposicao de pavimentacao de pedra portuguesa, assentada com farofa de cimento e saibro no traco 1:5, inclusive fornecimento do material para rejuntamento e exclusive a pedra.</v>
          </cell>
          <cell r="C8015" t="str">
            <v>m2</v>
          </cell>
          <cell r="D8015">
            <v>61.53</v>
          </cell>
        </row>
        <row r="8016">
          <cell r="A8016" t="str">
            <v>RV 15.70.0050</v>
          </cell>
          <cell r="B8016" t="str">
            <v>Piso de borracha, em rolo de 1,40m de largura, superficie Grao de Arroz, espessura de 3,0mm, na cor preta, Mercur ou similar. Fornecimento e colocacao.</v>
          </cell>
          <cell r="C8016" t="str">
            <v>m2</v>
          </cell>
          <cell r="D8016">
            <v>68.22</v>
          </cell>
        </row>
        <row r="8017">
          <cell r="A8017" t="str">
            <v>RV 15.70.0150</v>
          </cell>
          <cell r="B8017" t="str">
            <v>Piso de Plurigoma ou similar, pastilhado, de 3mm de espessura, placas de (50x50)cm, sobre base existente, com colocacao.</v>
          </cell>
          <cell r="C8017" t="str">
            <v>m2</v>
          </cell>
          <cell r="D8017">
            <v>60.07</v>
          </cell>
        </row>
        <row r="8018">
          <cell r="A8018" t="str">
            <v>RV 15.75.0050</v>
          </cell>
          <cell r="B8018" t="str">
            <v>Piso de ardosia ferrugem, em placas de (25x25)cm, inclusive argamassa de assentamento com espessura de 3cm. Fornecimento e colocacao.</v>
          </cell>
          <cell r="C8018" t="str">
            <v>m2</v>
          </cell>
          <cell r="D8018">
            <v>43.84</v>
          </cell>
        </row>
        <row r="8019">
          <cell r="A8019" t="str">
            <v>RV 15.75.0100</v>
          </cell>
          <cell r="B8019" t="str">
            <v>Piso de ardosia polida cinza, em placas de (40x40)cm, inclusive argamassa de assentamento com espessura de 3cm. Fornecimento e colocacao.</v>
          </cell>
          <cell r="C8019" t="str">
            <v>m2</v>
          </cell>
          <cell r="D8019">
            <v>45.55</v>
          </cell>
        </row>
        <row r="8020">
          <cell r="A8020" t="str">
            <v>RV 15.80.0050</v>
          </cell>
          <cell r="B8020" t="str">
            <v>Piso elevado Dimopiso ou similar, em placas de (60x60)cm com espessura de 40mm, estruturado por suportes telescopicos com altura de 20cm, revestido com Paviflex ou similar. Fornecimento e colocacao.</v>
          </cell>
          <cell r="C8020" t="str">
            <v>m2</v>
          </cell>
          <cell r="D8020">
            <v>337.62</v>
          </cell>
        </row>
        <row r="8021">
          <cell r="A8021" t="str">
            <v>RV 15.85.0050</v>
          </cell>
          <cell r="B8021" t="str">
            <v>Piso de pedra Sao Thome, em placas de (30x30)cm, (38x38)cm, (48x48)cm e (58x58)cm com espessura de 2cm, inclusive argamassa de assentamento com espessura de 3,0cm. Fornecimento e colocacao.</v>
          </cell>
          <cell r="C8021" t="str">
            <v>m2</v>
          </cell>
          <cell r="D8021">
            <v>131.25</v>
          </cell>
        </row>
        <row r="8022">
          <cell r="A8022" t="str">
            <v>RV 15.90.0040</v>
          </cell>
          <cell r="B8022" t="str">
            <v>Camada amortecedora drenante para gramado sintetico, de particulas de borracha SBR reciclada e peneirada, misturadas mecanicamente e aglutinadas com adesivo binder de poliuretano monocomponente, moldada no local com rolo temo-compactador e com espessura de 10mm. Fornecimento e colocacao.</v>
          </cell>
          <cell r="C8022" t="str">
            <v>m2</v>
          </cell>
          <cell r="D8022">
            <v>36</v>
          </cell>
        </row>
        <row r="8023">
          <cell r="A8023" t="str">
            <v>RV 15.90.0100</v>
          </cell>
          <cell r="B8023" t="str">
            <v>Revestimento em mantas pre-fabricadas, de particulas de borracha aglutinadas com poliuretano especial MDI, submetidas a 40t de compressao e laminados com espessura constante e densidade controlada de 760g/m3, fixada ao contrapiso com adesivo de poliuretano bicomponente e adicionado a 02 (duas) camadas superiores de liquido autonivelante de resina de poliuretano bicomponente na cor vermelha com granulos finos de EPDM (0,5 a 1,5mm de diametro) aplicados em spray na proporcao de 600g/m2 com superficie final sem emenda. Fornecimento.</v>
          </cell>
          <cell r="C8023" t="str">
            <v>m2</v>
          </cell>
          <cell r="D8023">
            <v>374</v>
          </cell>
        </row>
        <row r="8024">
          <cell r="A8024" t="str">
            <v>RV 15.90.0103</v>
          </cell>
          <cell r="B8024" t="str">
            <v>Revestimento em mantas pre-fabricadas, de particulas de borracha aglutinadas com poliuretano especial MDI, submetidas a 40t de compressao e laminados com espessura constante e densidade controlada de 760g/m3, fixada com adesivo de poliuretano bicomponente e adicionado 02 (duas) camadas superiores de liquido autonivelante de resina de poliuretano bicomponente na cor vermelha com granulos finos de EPDM (0,5 a 1,5mm de diametro) aplicados em Spray na proporcao de 600g/m2 com superficie final sem emenda. Fornecimento e colocacao.</v>
          </cell>
          <cell r="C8024" t="str">
            <v>m2</v>
          </cell>
          <cell r="D8024">
            <v>454.96</v>
          </cell>
        </row>
        <row r="8025">
          <cell r="A8025" t="str">
            <v>RV 15.90.0106</v>
          </cell>
          <cell r="B8025" t="str">
            <v>Revestimento em mantas pre-fabricadas, de particulas de borracha aglutinadas com poliuretano especial MDI, submetidas a 40t de compressao e laminados com espessura constante e densidade controlada de 760g/m3, fixada com adesivo de poliuretano bicomponente e adicionado uma camada superior moldada no local de resina de poliuretano tambem bicomponente autonivelante especial na cor vermelha, recoberta com camada de granulos de borracha especial EPDM de alta resistencia ao uso (acima de 1,5 a 3,5mm de diametro). Fornecimento e colocacao.</v>
          </cell>
          <cell r="C8025" t="str">
            <v>m2</v>
          </cell>
          <cell r="D8025">
            <v>555.96</v>
          </cell>
        </row>
        <row r="8026">
          <cell r="A8026" t="str">
            <v>RV 15.90.0109</v>
          </cell>
          <cell r="B8026" t="str">
            <v>Revestimento em manta pre-fabricadas de alto impacto para piso de alta resistencia, especial para academias e afins, composta de particulas de borracha especial SBR e granulos coloridos de borracha EPDM, aglutinadas com poliuretano MDI, submetidas a 40t de compressao e laminadas com espessura constante de 6mm, dureza shore a 50 e densidade de 1000Kg/m3, colado com adesivo de poliuretano bi-componente a prova d'agua. Fornecimento e colocacao.</v>
          </cell>
          <cell r="C8026" t="str">
            <v>m2</v>
          </cell>
          <cell r="D8026">
            <v>194.29</v>
          </cell>
        </row>
        <row r="8027">
          <cell r="A8027" t="str">
            <v>RV 15.90.0112</v>
          </cell>
          <cell r="B8027" t="str">
            <v>Revestimento em manta pre-fabricada composta de particulas selecionadas de borracha SBR e granulos de espuma de poliuretano, aglutinadas com poliuretano MDI, submetida a 40t de compressao e laminadas com espessura constante de 8mm e densidade controlada. Fornecimento e colocacao.</v>
          </cell>
          <cell r="C8027" t="str">
            <v>m2</v>
          </cell>
          <cell r="D8027">
            <v>239.19</v>
          </cell>
        </row>
        <row r="8028">
          <cell r="A8028" t="str">
            <v>RV 15.95.0050</v>
          </cell>
          <cell r="B8028" t="str">
            <v>Piso de alerta em placas marmorizadas vibro-prensadas, Tecnogran ou similar, com acabamento rustico, na cor cinza, inclusive contrapiso com espessura de 3cm. Fornecimento e colocacao.</v>
          </cell>
          <cell r="C8028" t="str">
            <v>m2</v>
          </cell>
          <cell r="D8028">
            <v>108.47</v>
          </cell>
        </row>
        <row r="8029">
          <cell r="A8029" t="str">
            <v>RV 15.95.0053</v>
          </cell>
          <cell r="B8029" t="str">
            <v>Piso de alerta em placas marmorizadas vibro-prensadas, Tecnogran ou similar, com acabamento rustico, na cor vermelha, inclusive contrapiso com espessura de 3cm. Fornecimento e colocacao.</v>
          </cell>
          <cell r="C8029" t="str">
            <v>m2</v>
          </cell>
          <cell r="D8029">
            <v>111.93</v>
          </cell>
        </row>
        <row r="8030">
          <cell r="A8030" t="str">
            <v>RV 15.95.0100</v>
          </cell>
          <cell r="B8030" t="str">
            <v>Piso de sinalizacao porcelanato linha ARQTEC Go ou Stop, Eliane ou similar, na cor Amarela, com pecas de 25 x 25cm. Fornecimento e assentamento.</v>
          </cell>
          <cell r="C8030" t="str">
            <v>m2</v>
          </cell>
          <cell r="D8030">
            <v>460.72</v>
          </cell>
        </row>
        <row r="8031">
          <cell r="A8031" t="str">
            <v>RV 15.95.0150</v>
          </cell>
          <cell r="B8031" t="str">
            <v>Piso de sinalizacao porcelanato linha ARQTEC Go ou Stop, Eliane ou similar, na cor Azul, com pecas de 25 x 25cm. Fornecimento e assentamento.</v>
          </cell>
          <cell r="C8031" t="str">
            <v>m2</v>
          </cell>
          <cell r="D8031">
            <v>458.45</v>
          </cell>
        </row>
        <row r="8032">
          <cell r="A8032" t="str">
            <v>RV 19.05.0050</v>
          </cell>
          <cell r="B8032" t="str">
            <v>Acabamento de pedreiro em superficie de concreto projetado.(desonerado)</v>
          </cell>
          <cell r="C8032" t="str">
            <v>m2</v>
          </cell>
          <cell r="D8032">
            <v>22.31</v>
          </cell>
        </row>
        <row r="8033">
          <cell r="A8033" t="str">
            <v>RV 19.05.0150</v>
          </cell>
          <cell r="B8033" t="str">
            <v>Estucamento de concreto aparente sendo a argamassa de cimento, cal e areia fina no traco 1:3:5, com espessura de 2mm, sobre superficie limpa.(desonerado)</v>
          </cell>
          <cell r="C8033" t="str">
            <v>m2</v>
          </cell>
          <cell r="D8033">
            <v>6.45</v>
          </cell>
        </row>
        <row r="8034">
          <cell r="A8034" t="str">
            <v>RV 19.05.0250</v>
          </cell>
          <cell r="B8034" t="str">
            <v>Recomposicao de camada de capeamento de concreto de pequenas espessuras em servicos de recuperacao estrutural, exclusive o material.(desonerado)</v>
          </cell>
          <cell r="C8034" t="str">
            <v>m2</v>
          </cell>
          <cell r="D8034">
            <v>19.309999999999999</v>
          </cell>
        </row>
        <row r="8035">
          <cell r="A8035" t="str">
            <v>RV 20.05.0050</v>
          </cell>
          <cell r="B8035" t="str">
            <v>Acabamento de pedreiro em superficie de concreto projetado.</v>
          </cell>
          <cell r="C8035" t="str">
            <v>m2</v>
          </cell>
          <cell r="D8035">
            <v>24.61</v>
          </cell>
        </row>
        <row r="8036">
          <cell r="A8036" t="str">
            <v>RV 20.05.0150</v>
          </cell>
          <cell r="B8036" t="str">
            <v>Estucamento de concreto aparente sendo a argamassa de cimento, cal e areia fina no traco 1:3:5, com espessura de 2mm, sobre superficie limpa.</v>
          </cell>
          <cell r="C8036" t="str">
            <v>m2</v>
          </cell>
          <cell r="D8036">
            <v>7.06</v>
          </cell>
        </row>
        <row r="8037">
          <cell r="A8037" t="str">
            <v>RV 20.05.0250</v>
          </cell>
          <cell r="B8037" t="str">
            <v>Recomposicao de camada de capeamento de concreto de pequenas espessuras em servicos de recuperacao estrutural, exclusive o material.</v>
          </cell>
          <cell r="C8037" t="str">
            <v>m2</v>
          </cell>
          <cell r="D8037">
            <v>21.31</v>
          </cell>
        </row>
        <row r="8038">
          <cell r="A8038" t="str">
            <v>RV 24.05.0050</v>
          </cell>
          <cell r="B8038" t="str">
            <v>Placa de isopor com 30mm de espessura. Fornecimento.(desonerado)</v>
          </cell>
          <cell r="C8038" t="str">
            <v>m2</v>
          </cell>
          <cell r="D8038">
            <v>8.19</v>
          </cell>
        </row>
        <row r="8039">
          <cell r="A8039" t="str">
            <v>RV 24.10.0050</v>
          </cell>
          <cell r="B8039" t="str">
            <v>Forro acustico Armstrong ou similar, tipo Cirrus RH 70, de (625x625)mm, perfil Javelin, para areas superiores a 100m2, exclusive despesas com andaimes, fretes e estruturas auxiliares. Fornecimento e colocacao.(desonerado)</v>
          </cell>
          <cell r="C8039" t="str">
            <v>m2</v>
          </cell>
          <cell r="D8039">
            <v>175.52</v>
          </cell>
        </row>
        <row r="8040">
          <cell r="A8040" t="str">
            <v>RV 24.10.0053</v>
          </cell>
          <cell r="B8040" t="str">
            <v>Forro acustico Armstrong ou similar, tipo Fine Fissured RH 90 Tegular, de (625x625)mm, perfil Javelin, para areas superiores a 100m2, exclusives despesas com andaimes, fretes e estruturas auxiliares. Fornecimento e colocacao.(desonerado)</v>
          </cell>
          <cell r="C8040" t="str">
            <v>m2</v>
          </cell>
          <cell r="D8040">
            <v>112.29</v>
          </cell>
        </row>
        <row r="8041">
          <cell r="A8041" t="str">
            <v>RV 24.10.0100</v>
          </cell>
          <cell r="B8041" t="str">
            <v>Forro acustico, em gesso cartonado, exclusive materiais de acabamento, despesas com andaimes e transporte. Fornecimento e colocacao.(desonerado)</v>
          </cell>
          <cell r="C8041" t="str">
            <v>m2</v>
          </cell>
          <cell r="D8041">
            <v>51.83</v>
          </cell>
        </row>
        <row r="8042">
          <cell r="A8042" t="str">
            <v>RV 24.10.0150</v>
          </cell>
          <cell r="B8042" t="str">
            <v>La de vidro com espessura de 1". Fornecimento.(desonerado)</v>
          </cell>
          <cell r="C8042" t="str">
            <v>m2</v>
          </cell>
          <cell r="D8042">
            <v>5.25</v>
          </cell>
        </row>
        <row r="8043">
          <cell r="A8043" t="str">
            <v>RV 24.10.0200</v>
          </cell>
          <cell r="B8043" t="str">
            <v>Painel Wall (Fibrowall) ou similar, para uso em alvenaria, em la de vidro, na espessura de 40mm, com chapa nas dimensoes de (1,20x2,10)m, na cor natural e elevacao FW1 (painel cego). Fornecimento.(desonerado)</v>
          </cell>
          <cell r="C8043" t="str">
            <v>un</v>
          </cell>
          <cell r="D8043">
            <v>216.85</v>
          </cell>
        </row>
        <row r="8044">
          <cell r="A8044" t="str">
            <v>RV 24.10.0203</v>
          </cell>
          <cell r="B8044" t="str">
            <v>Painel Wall (Fibrowall) ou similar, para uso em piso, em la de vidro, macico, na espessura de 40mm, com chapa nas dimensoes de (1,20x2,50)m, na cor natural e elevacao FW1 (painel cego). Fornecimento.(desonerado)</v>
          </cell>
          <cell r="C8044" t="str">
            <v>un</v>
          </cell>
          <cell r="D8044">
            <v>266.75</v>
          </cell>
        </row>
        <row r="8045">
          <cell r="A8045" t="str">
            <v>RV 24.10.0250</v>
          </cell>
          <cell r="B8045" t="str">
            <v>Revestimento de paredes, 25mm de espessura, da Climatex ou similar. Fornecimento e colocacao.(desonerado)</v>
          </cell>
          <cell r="C8045" t="str">
            <v>m2</v>
          </cell>
          <cell r="D8045">
            <v>130.22</v>
          </cell>
        </row>
        <row r="8046">
          <cell r="A8046" t="str">
            <v>RV 24.10.0500</v>
          </cell>
          <cell r="B8046" t="str">
            <v>Revestimento acustico em espuma de polioretano 35mm de espessura, Sonex ou similar, na cor grafite. Fornecimento e colocacao.(desonerado)</v>
          </cell>
          <cell r="C8046" t="str">
            <v>m2</v>
          </cell>
          <cell r="D8046">
            <v>92.84</v>
          </cell>
        </row>
        <row r="8047">
          <cell r="A8047" t="str">
            <v>RV 25.05.0050</v>
          </cell>
          <cell r="B8047" t="str">
            <v>Placa de isopor com 30mm de espessura. Fornecimento.</v>
          </cell>
          <cell r="C8047" t="str">
            <v>m2</v>
          </cell>
          <cell r="D8047">
            <v>8.19</v>
          </cell>
        </row>
        <row r="8048">
          <cell r="A8048" t="str">
            <v>RV 25.10.0050</v>
          </cell>
          <cell r="B8048" t="str">
            <v>Forro acustico Armstrong ou similar, tipo Cirrus RH 70, de (625x625)mm, perfil Javelin, para areas superiores a 100m2, exclusive despesas com andaimes, fretes e estruturas auxiliares. Fornecimento e colocacao.</v>
          </cell>
          <cell r="C8048" t="str">
            <v>m2</v>
          </cell>
          <cell r="D8048">
            <v>179.49</v>
          </cell>
        </row>
        <row r="8049">
          <cell r="A8049" t="str">
            <v>RV 25.10.0053</v>
          </cell>
          <cell r="B8049" t="str">
            <v>Forro acustico Armstrong ou similar, tipo Fine Fissured RH 90 Tegular, de (625x625)mm, perfil Javelin, para areas superiores a 100m2, exclusives despesas com andaimes, fretes e estruturas auxiliares. Fornecimento e colocacao.</v>
          </cell>
          <cell r="C8049" t="str">
            <v>m2</v>
          </cell>
          <cell r="D8049">
            <v>116.26</v>
          </cell>
        </row>
        <row r="8050">
          <cell r="A8050" t="str">
            <v>RV 25.10.0100</v>
          </cell>
          <cell r="B8050" t="str">
            <v>Forro acustico, em gesso cartonado, exclusive materiais de acabamento, despesas com andaimes e transporte. Fornecimento e colocacao.</v>
          </cell>
          <cell r="C8050" t="str">
            <v>m2</v>
          </cell>
          <cell r="D8050">
            <v>55.8</v>
          </cell>
        </row>
        <row r="8051">
          <cell r="A8051" t="str">
            <v>RV 25.10.0150</v>
          </cell>
          <cell r="B8051" t="str">
            <v>La de vidro com espessura de 1". Fornecimento.</v>
          </cell>
          <cell r="C8051" t="str">
            <v>m2</v>
          </cell>
          <cell r="D8051">
            <v>5.25</v>
          </cell>
        </row>
        <row r="8052">
          <cell r="A8052" t="str">
            <v>RV 25.10.0200</v>
          </cell>
          <cell r="B8052" t="str">
            <v>Painel Wall (Fibrowall) ou similar, para uso em alvenaria, em la de vidro, na espessura de 40mm, com chapa nas dimensoes de (1,20x2,10)m, na cor natural e elevacao FW1 (painel cego). Fornecimento.</v>
          </cell>
          <cell r="C8052" t="str">
            <v>un</v>
          </cell>
          <cell r="D8052">
            <v>216.85</v>
          </cell>
        </row>
        <row r="8053">
          <cell r="A8053" t="str">
            <v>RV 25.10.0203</v>
          </cell>
          <cell r="B8053" t="str">
            <v>Painel Wall (Fibrowall) ou similar, para uso em piso, em la de vidro, macico, na espessura de 40mm, com chapa nas dimensoes de (1,20x2,50)m, na cor natural e elevacao FW1 (painel cego). Fornecimento.</v>
          </cell>
          <cell r="C8053" t="str">
            <v>un</v>
          </cell>
          <cell r="D8053">
            <v>266.75</v>
          </cell>
        </row>
        <row r="8054">
          <cell r="A8054" t="str">
            <v>RV 25.10.0250</v>
          </cell>
          <cell r="B8054" t="str">
            <v>Revestimento de paredes, 25mm de espessura, da Climatex ou similar. Fornecimento e colocacao.</v>
          </cell>
          <cell r="C8054" t="str">
            <v>m2</v>
          </cell>
          <cell r="D8054">
            <v>134.19</v>
          </cell>
        </row>
        <row r="8055">
          <cell r="A8055" t="str">
            <v>RV 25.10.0500</v>
          </cell>
          <cell r="B8055" t="str">
            <v>Revestimento acustico em espuma de polioretano 35mm de espessura, Sonex ou similar, na cor grafite. Fornecimento e colocacao.</v>
          </cell>
          <cell r="C8055" t="str">
            <v>m2</v>
          </cell>
          <cell r="D8055">
            <v>94.43</v>
          </cell>
        </row>
        <row r="8056">
          <cell r="A8056" t="str">
            <v>RV 29.05.0025</v>
          </cell>
          <cell r="B8056" t="str">
            <v>Rodape de ardosia cinza polida, com 7 cm de altura, assente em pasta de cimento. Fornecimento e colocacao.(desonerado)</v>
          </cell>
          <cell r="C8056" t="str">
            <v>m</v>
          </cell>
          <cell r="D8056">
            <v>9.4700000000000006</v>
          </cell>
        </row>
        <row r="8057">
          <cell r="A8057" t="str">
            <v>RV 29.05.0050</v>
          </cell>
          <cell r="B8057" t="str">
            <v>Rodape de ladrilhos ceramicos Portobello ou similar, carga pesada, com 15 cm de altura, na cor grafite ou branca, cortados ao meio, assente em pasta de cimento. Fornecimento e colocacao.(desonerado)</v>
          </cell>
          <cell r="C8057" t="str">
            <v>m</v>
          </cell>
          <cell r="D8057">
            <v>10.79</v>
          </cell>
        </row>
        <row r="8058">
          <cell r="A8058" t="str">
            <v>RV 29.05.0100</v>
          </cell>
          <cell r="B8058" t="str">
            <v>Rodape ceramico com 10 cm de altura, assente em pasta de cimento. Fornecimento e colocacao.(desonerado)</v>
          </cell>
          <cell r="C8058" t="str">
            <v>m</v>
          </cell>
          <cell r="D8058">
            <v>11.18</v>
          </cell>
        </row>
        <row r="8059">
          <cell r="A8059" t="str">
            <v>RV 29.05.0200</v>
          </cell>
          <cell r="B8059" t="str">
            <v>Rodape de madeira aparelhada, com secao de (5 x 2)cm, pregado em tacos embutidos na alvenaria.(desonerado)</v>
          </cell>
          <cell r="C8059" t="str">
            <v>m</v>
          </cell>
          <cell r="D8059">
            <v>12.43</v>
          </cell>
        </row>
        <row r="8060">
          <cell r="A8060" t="str">
            <v>RV 29.05.0250</v>
          </cell>
          <cell r="B8060" t="str">
            <v>Rodape de madeira aparelhada, com secao de (7 x 2)cm, pregado em tacos embutidos na alvenaria.(desonerado)</v>
          </cell>
          <cell r="C8060" t="str">
            <v>m</v>
          </cell>
          <cell r="D8060">
            <v>13.16</v>
          </cell>
        </row>
        <row r="8061">
          <cell r="A8061" t="str">
            <v>RV 29.05.0500</v>
          </cell>
          <cell r="B8061" t="str">
            <v>Rodape de PVC tipo "plano" ou "curvo", h = 7,5cm, para pisos vinilicos, tipo Paviflex ou similar. Fornecimento e colocacao.(desonerado)</v>
          </cell>
          <cell r="C8061" t="str">
            <v>m</v>
          </cell>
          <cell r="D8061">
            <v>10.050000000000001</v>
          </cell>
        </row>
        <row r="8062">
          <cell r="A8062" t="str">
            <v>RV 29.05.0550</v>
          </cell>
          <cell r="B8062" t="str">
            <v>Rodape de PVC tipo hospitalar, "plano" e "curvo", h = 7,5cm, para pisos vinilicos, tipo Paviflex ou similar. Fornecimento e colocacao.(desonerado)</v>
          </cell>
          <cell r="C8062" t="str">
            <v>m</v>
          </cell>
          <cell r="D8062">
            <v>15.57</v>
          </cell>
        </row>
        <row r="8063">
          <cell r="A8063" t="str">
            <v>RV 29.05.1011</v>
          </cell>
          <cell r="B8063" t="str">
            <v>Rodape em porcelanato, com 8cm de altura, linha Essencial Granilite Cinza STR Boldt, Portobello ou similar, assente sobre superficie em osso com argamassa de cimento, saibro e areia no traco 1:2:3, e rejuntado com rejunte E-flex de Portobello ou similar. Fornecimento e colocacao.(desonerado)</v>
          </cell>
          <cell r="C8063" t="str">
            <v>m</v>
          </cell>
          <cell r="D8063">
            <v>28</v>
          </cell>
        </row>
        <row r="8064">
          <cell r="A8064" t="str">
            <v>RV 30.05.0025</v>
          </cell>
          <cell r="B8064" t="str">
            <v>Rodape de ardosia cinza polida, com 7 cm de altura, assente em pasta de cimento. Fornecimento e colocacao.</v>
          </cell>
          <cell r="C8064" t="str">
            <v>m</v>
          </cell>
          <cell r="D8064">
            <v>10.36</v>
          </cell>
        </row>
        <row r="8065">
          <cell r="A8065" t="str">
            <v>RV 30.05.0050</v>
          </cell>
          <cell r="B8065" t="str">
            <v>Rodape de ladrilhos ceramicos Portobello ou similar, carga pesada, com 15 cm de altura, na cor grafite ou branca, cortados ao meio, assente em pasta de cimento. Fornecimento e colocacao.</v>
          </cell>
          <cell r="C8065" t="str">
            <v>m</v>
          </cell>
          <cell r="D8065">
            <v>11.72</v>
          </cell>
        </row>
        <row r="8066">
          <cell r="A8066" t="str">
            <v>RV 30.05.0100</v>
          </cell>
          <cell r="B8066" t="str">
            <v>Rodape ceramico com 10 cm de altura, assente em pasta de cimento. Fornecimento e colocacao.</v>
          </cell>
          <cell r="C8066" t="str">
            <v>m</v>
          </cell>
          <cell r="D8066">
            <v>12.11</v>
          </cell>
        </row>
        <row r="8067">
          <cell r="A8067" t="str">
            <v>RV 30.05.0200</v>
          </cell>
          <cell r="B8067" t="str">
            <v>Rodape de madeira aparelhada, com secao de (5 x 2)cm, pregado em tacos embutidos na alvenaria.</v>
          </cell>
          <cell r="C8067" t="str">
            <v>m</v>
          </cell>
          <cell r="D8067">
            <v>13.1</v>
          </cell>
        </row>
        <row r="8068">
          <cell r="A8068" t="str">
            <v>RV 30.05.0250</v>
          </cell>
          <cell r="B8068" t="str">
            <v>Rodape de madeira aparelhada, com secao de (7 x 2)cm, pregado em tacos embutidos na alvenaria.</v>
          </cell>
          <cell r="C8068" t="str">
            <v>m</v>
          </cell>
          <cell r="D8068">
            <v>13.83</v>
          </cell>
        </row>
        <row r="8069">
          <cell r="A8069" t="str">
            <v>RV 30.05.0500</v>
          </cell>
          <cell r="B8069" t="str">
            <v>Rodape de PVC tipo "plano" ou "curvo", h = 7,5cm, para pisos vinilicos, tipo Paviflex ou similar. Fornecimento e colocacao.</v>
          </cell>
          <cell r="C8069" t="str">
            <v>m</v>
          </cell>
          <cell r="D8069">
            <v>10.28</v>
          </cell>
        </row>
        <row r="8070">
          <cell r="A8070" t="str">
            <v>RV 30.05.0550</v>
          </cell>
          <cell r="B8070" t="str">
            <v>Rodape de PVC tipo hospitalar, "plano" e "curvo", h = 7,5cm, para pisos vinilicos, tipo Paviflex ou similar. Fornecimento e colocacao.</v>
          </cell>
          <cell r="C8070" t="str">
            <v>m</v>
          </cell>
          <cell r="D8070">
            <v>15.8</v>
          </cell>
        </row>
        <row r="8071">
          <cell r="A8071" t="str">
            <v>RV 30.05.1011</v>
          </cell>
          <cell r="B8071" t="str">
            <v>Rodape em porcelanato, com 8cm de altura, linha Essencial Granilite Cinza STR Boldt, Portobello ou similar, assente sobre superficie em osso com argamassa de cimento, saibro e areia no traco 1:2:3, e rejuntado com rejunte E-flex de Portobello ou similar. Fornecimento e colocacao.</v>
          </cell>
          <cell r="C8071" t="str">
            <v>m</v>
          </cell>
          <cell r="D8071">
            <v>29.04</v>
          </cell>
        </row>
        <row r="8072">
          <cell r="A8072" t="str">
            <v>SC 04.05.0050</v>
          </cell>
          <cell r="B8072" t="str">
            <v>Arrancamento de aparelhos de iluminacao, inclusive lampadas.(desonerado)</v>
          </cell>
          <cell r="C8072" t="str">
            <v>un</v>
          </cell>
          <cell r="D8072">
            <v>3.46</v>
          </cell>
        </row>
        <row r="8073">
          <cell r="A8073" t="str">
            <v>SC 04.05.0100</v>
          </cell>
          <cell r="B8073" t="str">
            <v>Arrancamento de aparelhos sanitarios.(desonerado)</v>
          </cell>
          <cell r="C8073" t="str">
            <v>un</v>
          </cell>
          <cell r="D8073">
            <v>12.06</v>
          </cell>
        </row>
        <row r="8074">
          <cell r="A8074" t="str">
            <v>SC 04.05.0150</v>
          </cell>
          <cell r="B8074" t="str">
            <v>Arrancamento de bancada de pia ou banca seca de ate 1m de altura por ate 0,80m de largura.(desonerado)</v>
          </cell>
          <cell r="C8074" t="str">
            <v>m</v>
          </cell>
          <cell r="D8074">
            <v>24.46</v>
          </cell>
        </row>
        <row r="8075">
          <cell r="A8075" t="str">
            <v>SC 04.05.0200</v>
          </cell>
          <cell r="B8075" t="str">
            <v>Arrancamento de grades, gradis, alambrados, cercas e portoes.(desonerado)</v>
          </cell>
          <cell r="C8075" t="str">
            <v>m2</v>
          </cell>
          <cell r="D8075">
            <v>10.3</v>
          </cell>
        </row>
        <row r="8076">
          <cell r="A8076" t="str">
            <v>SC 04.05.0250</v>
          </cell>
          <cell r="B8076" t="str">
            <v>Arrancamento de meios-fios, de granito ou concreto retos ou curvos, inclusive afastamento lateral dentro do canteiro de servico.(desonerado)</v>
          </cell>
          <cell r="C8076" t="str">
            <v>m</v>
          </cell>
          <cell r="D8076">
            <v>11.33</v>
          </cell>
        </row>
        <row r="8077">
          <cell r="A8077" t="str">
            <v>SC 04.05.0300</v>
          </cell>
          <cell r="B8077" t="str">
            <v>Arrancamento de paralelepipedos, inclusive afastamento lateral dentro do canteiro de servico.(desonerado)</v>
          </cell>
          <cell r="C8077" t="str">
            <v>m2</v>
          </cell>
          <cell r="D8077">
            <v>5.15</v>
          </cell>
        </row>
        <row r="8078">
          <cell r="A8078" t="str">
            <v>SC 04.05.0350</v>
          </cell>
          <cell r="B8078" t="str">
            <v>Arrancamento de portas, janelas e caixilhos de ar condicionado ou outros.(desonerado)</v>
          </cell>
          <cell r="C8078" t="str">
            <v>un</v>
          </cell>
          <cell r="D8078">
            <v>14.55</v>
          </cell>
        </row>
        <row r="8079">
          <cell r="A8079" t="str">
            <v>SC 04.05.0400</v>
          </cell>
          <cell r="B8079" t="str">
            <v>Arrancamento de tentos ou travessoes, de granito ou concreto, inclusive afastamento lateral dentro do canteiro de servico.(desonerado)</v>
          </cell>
          <cell r="C8079" t="str">
            <v>m</v>
          </cell>
          <cell r="D8079">
            <v>13.39</v>
          </cell>
        </row>
        <row r="8080">
          <cell r="A8080" t="str">
            <v>SC 04.05.0450</v>
          </cell>
          <cell r="B8080" t="str">
            <v>Arrancamento de tubos de concreto e manilhas ceramicas com diametro de 0,10m a 0,30m, inclusive empilhamento lateral dentro do canteiro de servico.(desonerado)</v>
          </cell>
          <cell r="C8080" t="str">
            <v>m</v>
          </cell>
          <cell r="D8080">
            <v>6.7</v>
          </cell>
        </row>
        <row r="8081">
          <cell r="A8081" t="str">
            <v>SC 04.05.0500</v>
          </cell>
          <cell r="B8081" t="str">
            <v>Arrancamento de tubos de concreto e manilhas ceramicas com diametro de 0,40m a 0,60m, inclusive empilhamento lateral dentro do canteiro de servico.(desonerado)</v>
          </cell>
          <cell r="C8081" t="str">
            <v>m</v>
          </cell>
          <cell r="D8081">
            <v>9.27</v>
          </cell>
        </row>
        <row r="8082">
          <cell r="A8082" t="str">
            <v>SC 04.05.0550</v>
          </cell>
          <cell r="B8082" t="str">
            <v>Arrancamento de tubulacao de ferro galvanizado, sem escavacao ou rasgo em alvenaria.(desonerado)</v>
          </cell>
          <cell r="C8082" t="str">
            <v>m</v>
          </cell>
          <cell r="D8082">
            <v>3.46</v>
          </cell>
        </row>
        <row r="8083">
          <cell r="A8083" t="str">
            <v>SC 04.05.0601</v>
          </cell>
          <cell r="B8083" t="str">
            <v>Demolicao manual de alvenaria de pedra argamassada, inclusive empilhamento lateral dentro do canteiro de servico.(desonerado)</v>
          </cell>
          <cell r="C8083" t="str">
            <v>m3</v>
          </cell>
          <cell r="D8083">
            <v>70.3</v>
          </cell>
        </row>
        <row r="8084">
          <cell r="A8084" t="str">
            <v>SC 04.05.0650</v>
          </cell>
          <cell r="B8084" t="str">
            <v>Demolicao manual de alvenaria de pedra seca, inclusive empilhamento dentro do canteiro de servico.(desonerado)</v>
          </cell>
          <cell r="C8084" t="str">
            <v>m3</v>
          </cell>
          <cell r="D8084">
            <v>46.87</v>
          </cell>
        </row>
        <row r="8085">
          <cell r="A8085" t="str">
            <v>SC 04.05.0700</v>
          </cell>
          <cell r="B8085" t="str">
            <v>Demolicao manual de alvenaria de tijolos furados, inclusive empilhamento dentro do canteiro de servico.(desonerado)</v>
          </cell>
          <cell r="C8085" t="str">
            <v>m3</v>
          </cell>
          <cell r="D8085">
            <v>52.73</v>
          </cell>
        </row>
        <row r="8086">
          <cell r="A8086" t="str">
            <v>SC 04.05.0750</v>
          </cell>
          <cell r="B8086" t="str">
            <v>Demolicao manual de alvenaria de tijolos macicos inclusive empilhamento dentro do canteiro de servico.(desonerado)</v>
          </cell>
          <cell r="C8086" t="str">
            <v>m3</v>
          </cell>
          <cell r="D8086">
            <v>64.44</v>
          </cell>
        </row>
        <row r="8087">
          <cell r="A8087" t="str">
            <v>SC 04.05.0800</v>
          </cell>
          <cell r="B8087" t="str">
            <v>Demolicao manual de base suporte, contrapiso, camada regularizadora ou de assentamento de tacos, ceramicas e azulejos, exclusive estes revestimentos.(desonerado)</v>
          </cell>
          <cell r="C8087" t="str">
            <v>m2</v>
          </cell>
          <cell r="D8087">
            <v>7.21</v>
          </cell>
        </row>
        <row r="8088">
          <cell r="A8088" t="str">
            <v>SC 04.05.0850</v>
          </cell>
          <cell r="B8088" t="str">
            <v>Demolicao manual de concreto simples com empilhamento lateral dentro do canteiro do servico.(desonerado)</v>
          </cell>
          <cell r="C8088" t="str">
            <v>m3</v>
          </cell>
          <cell r="D8088">
            <v>140.6</v>
          </cell>
        </row>
        <row r="8089">
          <cell r="A8089" t="str">
            <v>SC 04.05.0900</v>
          </cell>
          <cell r="B8089" t="str">
            <v>Demolicao manual de concreto armado estando as pecas em posicao espacial sobre o terreno ou plano horizontal de trabalho, inclusive o empilhamento lateral dentro do canteiro.(desonerado)</v>
          </cell>
          <cell r="C8089" t="str">
            <v>m3</v>
          </cell>
          <cell r="D8089">
            <v>194.67</v>
          </cell>
        </row>
        <row r="8090">
          <cell r="A8090" t="str">
            <v>SC 04.05.0950</v>
          </cell>
          <cell r="B8090" t="str">
            <v>Demolicao manual de concreto armado compreendendo pilares, vigas e lajes, em estrutura apresentando posicao espacial, inclusive empilhamento lateral dentro do canteiro.(desonerado)</v>
          </cell>
          <cell r="C8090" t="str">
            <v>m3</v>
          </cell>
          <cell r="D8090">
            <v>199.18</v>
          </cell>
        </row>
        <row r="8091">
          <cell r="A8091" t="str">
            <v>SC 04.05.1000</v>
          </cell>
          <cell r="B8091" t="str">
            <v>Demolicao de divisorias de placas de marmorite.(desonerado)</v>
          </cell>
          <cell r="C8091" t="str">
            <v>m2</v>
          </cell>
          <cell r="D8091">
            <v>8.24</v>
          </cell>
        </row>
        <row r="8092">
          <cell r="A8092" t="str">
            <v>SC 04.05.1050</v>
          </cell>
          <cell r="B8092" t="str">
            <v>Demolicao de filme (pelicula) de impermeabilizacao e respectiva tela de poliester tipo Denver ou similar, Hey'di Cryl ou similar.(desonerado)</v>
          </cell>
          <cell r="C8092" t="str">
            <v>m2</v>
          </cell>
          <cell r="D8092">
            <v>9.66</v>
          </cell>
        </row>
        <row r="8093">
          <cell r="A8093" t="str">
            <v>SC 04.05.1100</v>
          </cell>
          <cell r="B8093" t="str">
            <v>Demolicao manual de pavimentacao de concreto asfaltico de 5cm de espessura.(desonerado)</v>
          </cell>
          <cell r="C8093" t="str">
            <v>m3</v>
          </cell>
          <cell r="D8093">
            <v>122.31</v>
          </cell>
        </row>
        <row r="8094">
          <cell r="A8094" t="str">
            <v>SC 04.05.1150</v>
          </cell>
          <cell r="B8094" t="str">
            <v>Demolicao manual de pavimentacao de macadame betuminoso, inclusive afastamento lateral dentro do canteiro de servico.(desonerado)</v>
          </cell>
          <cell r="C8094" t="str">
            <v>m3</v>
          </cell>
          <cell r="D8094">
            <v>38.11</v>
          </cell>
        </row>
        <row r="8095">
          <cell r="A8095" t="str">
            <v>SC 04.05.1200</v>
          </cell>
          <cell r="B8095" t="str">
            <v>Demolicao manual de piso de alta resistencia tipo Marmorite, Oxicret, Korodur ou similar.(desonerado)</v>
          </cell>
          <cell r="C8095" t="str">
            <v>m2</v>
          </cell>
          <cell r="D8095">
            <v>15.45</v>
          </cell>
        </row>
        <row r="8096">
          <cell r="A8096" t="str">
            <v>SC 04.05.1250</v>
          </cell>
          <cell r="B8096" t="str">
            <v>Demolicao manual de piso cimentado, exclusive a base de concreto, inclusive empilhamento lateral dentro do canteiro de servico.(desonerado)</v>
          </cell>
          <cell r="C8096" t="str">
            <v>m2</v>
          </cell>
          <cell r="D8096">
            <v>7.21</v>
          </cell>
        </row>
        <row r="8097">
          <cell r="A8097" t="str">
            <v>SC 04.05.1300</v>
          </cell>
          <cell r="B8097" t="str">
            <v>Demolicao manual de piso cimentado e da respectiva base de concreto, ou passeio de concreto, inclusive afastamento lateral dentro do canteiro de servico.(desonerado)</v>
          </cell>
          <cell r="C8097" t="str">
            <v>m2</v>
          </cell>
          <cell r="D8097">
            <v>14.01</v>
          </cell>
        </row>
        <row r="8098">
          <cell r="A8098" t="str">
            <v>SC 04.05.1350</v>
          </cell>
          <cell r="B8098" t="str">
            <v>Demolicao de piso de ladrilho ceramico, inclusive argamassa do contrapiso com ate 5cm de espessura.(desonerado)</v>
          </cell>
          <cell r="C8098" t="str">
            <v>m2</v>
          </cell>
          <cell r="D8098">
            <v>10.039999999999999</v>
          </cell>
        </row>
        <row r="8099">
          <cell r="A8099" t="str">
            <v>SC 04.05.1400</v>
          </cell>
          <cell r="B8099" t="str">
            <v>Demolicao de revestimento em argamassa de cal e areia ou cimento e saibro.(desonerado)</v>
          </cell>
          <cell r="C8099" t="str">
            <v>m2</v>
          </cell>
          <cell r="D8099">
            <v>5.15</v>
          </cell>
        </row>
        <row r="8100">
          <cell r="A8100" t="str">
            <v>SC 04.05.1450</v>
          </cell>
          <cell r="B8100" t="str">
            <v>Demolicao de revestimento em azulejos, ceramicas, marmores ou lambris.(desonerado)</v>
          </cell>
          <cell r="C8100" t="str">
            <v>m2</v>
          </cell>
          <cell r="D8100">
            <v>12.36</v>
          </cell>
        </row>
        <row r="8101">
          <cell r="A8101" t="str">
            <v>SC 04.05.1500</v>
          </cell>
          <cell r="B8101" t="str">
            <v>Demolicao de revestimento em argamassa de cimento e areia em parede.(desonerado)</v>
          </cell>
          <cell r="C8101" t="str">
            <v>m2</v>
          </cell>
          <cell r="D8101">
            <v>15.45</v>
          </cell>
        </row>
        <row r="8102">
          <cell r="A8102" t="str">
            <v>SC 04.05.1550</v>
          </cell>
          <cell r="B8102" t="str">
            <v>Demolicao de revestimento de argamassa de cimento e areia em reservatorios ou em superficies de concreto, inclusive limpeza com escovao de aco, exclusive jato de agua ou ar.(desonerado)</v>
          </cell>
          <cell r="C8102" t="str">
            <v>m2</v>
          </cell>
          <cell r="D8102">
            <v>27.81</v>
          </cell>
        </row>
        <row r="8103">
          <cell r="A8103" t="str">
            <v>SC 04.05.1600</v>
          </cell>
          <cell r="B8103" t="str">
            <v>Demolicao de revestimento de soleiras, peitoris ou escadas.(desonerado)</v>
          </cell>
          <cell r="C8103" t="str">
            <v>m2</v>
          </cell>
          <cell r="D8103">
            <v>6.28</v>
          </cell>
        </row>
        <row r="8104">
          <cell r="A8104" t="str">
            <v>SC 04.05.1650</v>
          </cell>
          <cell r="B8104" t="str">
            <v>Demolicao de rodape de alta resistencia, tipo Marmorite, Oxicret ou Korodur ou similar.(desonerado)</v>
          </cell>
          <cell r="C8104" t="str">
            <v>m</v>
          </cell>
          <cell r="D8104">
            <v>4.53</v>
          </cell>
        </row>
        <row r="8105">
          <cell r="A8105" t="str">
            <v>SC 04.05.1700</v>
          </cell>
          <cell r="B8105" t="str">
            <v>Recolocacao de tacos soltos usando pixe, pedrisco e argamassa de cimento e saibro no traco 1:6 com remocao de base existente.(desonerado)</v>
          </cell>
          <cell r="C8105" t="str">
            <v>m2</v>
          </cell>
          <cell r="D8105">
            <v>66.19</v>
          </cell>
        </row>
        <row r="8106">
          <cell r="A8106" t="str">
            <v>SC 04.05.1750</v>
          </cell>
          <cell r="B8106" t="str">
            <v>Remocao de armarios, balcoes construidos com compensado de madeira.(desonerado)</v>
          </cell>
          <cell r="C8106" t="str">
            <v>m2</v>
          </cell>
          <cell r="D8106">
            <v>8.94</v>
          </cell>
        </row>
        <row r="8107">
          <cell r="A8107" t="str">
            <v>SC 04.05.1800</v>
          </cell>
          <cell r="B8107" t="str">
            <v>Remocao de calhas e condutores.(desonerado)</v>
          </cell>
          <cell r="C8107" t="str">
            <v>m</v>
          </cell>
          <cell r="D8107">
            <v>2.06</v>
          </cell>
        </row>
        <row r="8108">
          <cell r="A8108" t="str">
            <v>SC 04.05.1850</v>
          </cell>
          <cell r="B8108" t="str">
            <v>Remocao cuidadosa da camada de capeamento de concreto armado visando a exposicao da armadura, usando cinzel e ponteiro.(desonerado)</v>
          </cell>
          <cell r="C8108" t="str">
            <v>m3</v>
          </cell>
          <cell r="D8108">
            <v>1752.03</v>
          </cell>
        </row>
        <row r="8109">
          <cell r="A8109" t="str">
            <v>SC 04.05.1900</v>
          </cell>
          <cell r="B8109" t="str">
            <v>Remocao de cobertura de chapas onduladas de aluminio, medida em projecao horizontal, exclusive madeiramento.(desonerado)</v>
          </cell>
          <cell r="C8109" t="str">
            <v>m2</v>
          </cell>
          <cell r="D8109">
            <v>5.1100000000000003</v>
          </cell>
        </row>
        <row r="8110">
          <cell r="A8110" t="str">
            <v>SC 04.05.1950</v>
          </cell>
          <cell r="B8110" t="str">
            <v>Remocao de cobertura de telhas de aluminio, exclusive suporte, estrutura ou madeiramento, medida pela projecao horizontal.(desonerado)</v>
          </cell>
          <cell r="C8110" t="str">
            <v>m2</v>
          </cell>
          <cell r="D8110">
            <v>4.8899999999999997</v>
          </cell>
        </row>
        <row r="8111">
          <cell r="A8111" t="str">
            <v>SC 04.05.2000</v>
          </cell>
          <cell r="B8111" t="str">
            <v>Remocao de cobertura de telha colonial, medida em projecao horizontal, exclusive madeiramento.(desonerado)</v>
          </cell>
          <cell r="C8111" t="str">
            <v>m2</v>
          </cell>
          <cell r="D8111">
            <v>10.77</v>
          </cell>
        </row>
        <row r="8112">
          <cell r="A8112" t="str">
            <v>SC 04.05.2050</v>
          </cell>
          <cell r="B8112" t="str">
            <v>Remocao de cobertura de telha colonial, inclusive madeiramento, medido o conjunto em projecao horizontal.(desonerado)</v>
          </cell>
          <cell r="C8112" t="str">
            <v>m2</v>
          </cell>
          <cell r="D8112">
            <v>20.86</v>
          </cell>
        </row>
        <row r="8113">
          <cell r="A8113" t="str">
            <v>SC 04.05.2100</v>
          </cell>
          <cell r="B8113" t="str">
            <v>Remocao de cobertura de telha francesa, medida em projecao horizontal, exclusive madeiramento.(desonerado)</v>
          </cell>
          <cell r="C8113" t="str">
            <v>m2</v>
          </cell>
          <cell r="D8113">
            <v>8.34</v>
          </cell>
        </row>
        <row r="8114">
          <cell r="A8114" t="str">
            <v>SC 04.05.2150</v>
          </cell>
          <cell r="B8114" t="str">
            <v>Remocao de cobertura de telha francesa, inclusive madeiramento, medido o conjunto em projecao horizontal.(desonerado)</v>
          </cell>
          <cell r="C8114" t="str">
            <v>m2</v>
          </cell>
          <cell r="D8114">
            <v>19.12</v>
          </cell>
        </row>
        <row r="8115">
          <cell r="A8115" t="str">
            <v>SC 04.05.2200</v>
          </cell>
          <cell r="B8115" t="str">
            <v>Remocao de cobertura de telha de fibro-cimento convencional ondulada, medida em projecao horizontal, exclusive madeiramento.(desonerado)</v>
          </cell>
          <cell r="C8115" t="str">
            <v>m2</v>
          </cell>
          <cell r="D8115">
            <v>6.26</v>
          </cell>
        </row>
        <row r="8116">
          <cell r="A8116" t="str">
            <v>SC 04.05.2250</v>
          </cell>
          <cell r="B8116" t="str">
            <v>Remocao de cobertura de telha fibro-cimento, tipo calha 43 ou 49 ou similar, medida em projecao horizontal, exclusive o madeiramento.(desonerado)</v>
          </cell>
          <cell r="C8116" t="str">
            <v>m2</v>
          </cell>
          <cell r="D8116">
            <v>6.75</v>
          </cell>
        </row>
        <row r="8117">
          <cell r="A8117" t="str">
            <v>SC 04.05.2300</v>
          </cell>
          <cell r="B8117" t="str">
            <v>Remocao de cobertura de telha de fibro-cimento, tipo calha 43 ou 49 ou similar, medido o conjunto em projecao horizontal, inclusive madeiramento.(desonerado)</v>
          </cell>
          <cell r="C8117" t="str">
            <v>m2</v>
          </cell>
          <cell r="D8117">
            <v>9.9700000000000006</v>
          </cell>
        </row>
        <row r="8118">
          <cell r="A8118" t="str">
            <v>SC 04.05.2350</v>
          </cell>
          <cell r="B8118" t="str">
            <v>Remocao de cobertura de telha fibro-cimento, tipo calha 90 ou metalica tipo Tekno ou similar, medida em projecao horizontal, exclusive madeiramento.(desonerado)</v>
          </cell>
          <cell r="C8118" t="str">
            <v>m2</v>
          </cell>
          <cell r="D8118">
            <v>5.19</v>
          </cell>
        </row>
        <row r="8119">
          <cell r="A8119" t="str">
            <v>SC 04.05.2400</v>
          </cell>
          <cell r="B8119" t="str">
            <v>Remocao de cobertura de telha de fibro-cimento, tipo calha 90, ou metalica tipo Tekno ou similar, medido o conjunto em projecao horizontal, inclusive madeiramento.(desonerado)</v>
          </cell>
          <cell r="C8119" t="str">
            <v>m2</v>
          </cell>
          <cell r="D8119">
            <v>7.67</v>
          </cell>
        </row>
        <row r="8120">
          <cell r="A8120" t="str">
            <v>SC 04.05.2450</v>
          </cell>
          <cell r="B8120" t="str">
            <v>Remocao de cobertura de telha de fibro-cimento convencional, ondulada, inclusive madeiramento medindo o conjunto em projecao horizontal.(desonerado)</v>
          </cell>
          <cell r="C8120" t="str">
            <v>m2</v>
          </cell>
          <cell r="D8120">
            <v>8.93</v>
          </cell>
        </row>
        <row r="8121">
          <cell r="A8121" t="str">
            <v>SC 04.05.2500</v>
          </cell>
          <cell r="B8121" t="str">
            <v>Remocao de divisorias de madeira, Eucatex, Duratex ou similar.(desonerado)</v>
          </cell>
          <cell r="C8121" t="str">
            <v>m2</v>
          </cell>
          <cell r="D8121">
            <v>5.15</v>
          </cell>
        </row>
        <row r="8122">
          <cell r="A8122" t="str">
            <v>SC 04.05.2550</v>
          </cell>
          <cell r="B8122" t="str">
            <v>Remocao cuidadosa de camada de protecao de impermeabilizacao.(desonerado)</v>
          </cell>
          <cell r="C8122" t="str">
            <v>m2</v>
          </cell>
          <cell r="D8122">
            <v>12.88</v>
          </cell>
        </row>
        <row r="8123">
          <cell r="A8123" t="str">
            <v>SC 04.05.2600</v>
          </cell>
          <cell r="B8123" t="str">
            <v>Retirada de impermeabilizacao flexivel (asfalto, Igol, etc.), inclusive afastamento lateral, dentro do canteiro de servico; exclusive camada de protecao.(desonerado)</v>
          </cell>
          <cell r="C8123" t="str">
            <v>m2</v>
          </cell>
          <cell r="D8123">
            <v>4.0999999999999996</v>
          </cell>
        </row>
        <row r="8124">
          <cell r="A8124" t="str">
            <v>SC 04.05.2650</v>
          </cell>
          <cell r="B8124" t="str">
            <v>Remocao de forro de estuque.(desonerado)</v>
          </cell>
          <cell r="C8124" t="str">
            <v>m2</v>
          </cell>
          <cell r="D8124">
            <v>7.21</v>
          </cell>
        </row>
        <row r="8125">
          <cell r="A8125" t="str">
            <v>SC 04.05.2700</v>
          </cell>
          <cell r="B8125" t="str">
            <v>Remocao de forro de frisos de madeira, Eucatex ou similar ou tabuas, exclusive o engradamento.(desonerado)</v>
          </cell>
          <cell r="C8125" t="str">
            <v>m2</v>
          </cell>
          <cell r="D8125">
            <v>7.34</v>
          </cell>
        </row>
        <row r="8126">
          <cell r="A8126" t="str">
            <v>SC 04.05.2750</v>
          </cell>
          <cell r="B8126" t="str">
            <v>Remocao de frisos de assoalho.(desonerado)</v>
          </cell>
          <cell r="C8126" t="str">
            <v>m2</v>
          </cell>
          <cell r="D8126">
            <v>9.18</v>
          </cell>
        </row>
        <row r="8127">
          <cell r="A8127" t="str">
            <v>SC 04.05.2800</v>
          </cell>
          <cell r="B8127" t="str">
            <v>Remocao de leito filtrante.(desonerado)</v>
          </cell>
          <cell r="C8127" t="str">
            <v>m3</v>
          </cell>
          <cell r="D8127">
            <v>12.98</v>
          </cell>
        </row>
        <row r="8128">
          <cell r="A8128" t="str">
            <v>SC 04.05.2850</v>
          </cell>
          <cell r="B8128" t="str">
            <v>Remocao de madeiramento de cobertura de telhas francesas.(desonerado)</v>
          </cell>
          <cell r="C8128" t="str">
            <v>m2</v>
          </cell>
          <cell r="D8128">
            <v>10.77</v>
          </cell>
        </row>
        <row r="8129">
          <cell r="A8129" t="str">
            <v>SC 04.05.2900</v>
          </cell>
          <cell r="B8129" t="str">
            <v>Remocao manual de passeio de pedra portuguesa, inclusive farofa ou colchao de assentamento com ate 5cm de espessura.(desonerado)</v>
          </cell>
          <cell r="C8129" t="str">
            <v>m2</v>
          </cell>
          <cell r="D8129">
            <v>5.67</v>
          </cell>
        </row>
        <row r="8130">
          <cell r="A8130" t="str">
            <v>SC 04.05.2950</v>
          </cell>
          <cell r="B8130" t="str">
            <v>Remocao manual de pavimentacao de lajoes de granito em passeio, inclusive farofa ou colchao de assentamento com ate 5cm de espessura.(desonerado)</v>
          </cell>
          <cell r="C8130" t="str">
            <v>m2</v>
          </cell>
          <cell r="D8130">
            <v>12.36</v>
          </cell>
        </row>
        <row r="8131">
          <cell r="A8131" t="str">
            <v>SC 04.05.3000</v>
          </cell>
          <cell r="B8131" t="str">
            <v>Remocao manual de pavimentacao tipo Blokret ou similar, inclusive farofa ou colchao de assentamento com ate 5cm de espessura.(desonerado)</v>
          </cell>
          <cell r="C8131" t="str">
            <v>m2</v>
          </cell>
          <cell r="D8131">
            <v>3.61</v>
          </cell>
        </row>
        <row r="8132">
          <cell r="A8132" t="str">
            <v>SC 04.05.3050</v>
          </cell>
          <cell r="B8132" t="str">
            <v>Remocao de peitoris.(desonerado)</v>
          </cell>
          <cell r="C8132" t="str">
            <v>m</v>
          </cell>
          <cell r="D8132">
            <v>35.409999999999997</v>
          </cell>
        </row>
        <row r="8133">
          <cell r="A8133" t="str">
            <v>SC 04.05.3100</v>
          </cell>
          <cell r="B8133" t="str">
            <v>Remocao de piso de tacos, inclusive argamassa do contrapiso ate 5cm de espessura.(desonerado)</v>
          </cell>
          <cell r="C8133" t="str">
            <v>m2</v>
          </cell>
          <cell r="D8133">
            <v>10.039999999999999</v>
          </cell>
        </row>
        <row r="8134">
          <cell r="A8134" t="str">
            <v>SC 04.05.3150</v>
          </cell>
          <cell r="B8134" t="str">
            <v>Remocao de placas de revestimento Paviflex ou similar, inclusive a remocao do residuo de cola com escovao de aco, espatula e/ou palha de aco.(desonerado)</v>
          </cell>
          <cell r="C8134" t="str">
            <v>m2</v>
          </cell>
          <cell r="D8134">
            <v>3.61</v>
          </cell>
        </row>
        <row r="8135">
          <cell r="A8135" t="str">
            <v>SC 04.05.3200</v>
          </cell>
          <cell r="B8135" t="str">
            <v>Remocao de tapete de nylon ou carpete colado no piso e retirada do residuo de cola com espatula ou palha de aco.(desonerado)</v>
          </cell>
          <cell r="C8135" t="str">
            <v>m2</v>
          </cell>
          <cell r="D8135">
            <v>8.24</v>
          </cell>
        </row>
        <row r="8136">
          <cell r="A8136" t="str">
            <v>SC 04.05.3250</v>
          </cell>
          <cell r="B8136" t="str">
            <v>Remocao de tubulacao de ferro fundido com diametro nominal de 50mm a 300mm, exclusive escavacao e reaterro.(desonerado)</v>
          </cell>
          <cell r="C8136" t="str">
            <v>m</v>
          </cell>
          <cell r="D8136">
            <v>25.81</v>
          </cell>
        </row>
        <row r="8137">
          <cell r="A8137" t="str">
            <v>SC 04.05.3300</v>
          </cell>
          <cell r="B8137" t="str">
            <v>Remocao de tubulacao de ferro fundido com diametro nominal de 400mm a 600mm, exclusive escavacao e reaterro.(desonerado)</v>
          </cell>
          <cell r="C8137" t="str">
            <v>m</v>
          </cell>
          <cell r="D8137">
            <v>51.86</v>
          </cell>
        </row>
        <row r="8138">
          <cell r="A8138" t="str">
            <v>SC 04.05.3350</v>
          </cell>
          <cell r="B8138" t="str">
            <v>Remocao de tubulacao de ferro fundido com diametro nominal de 700mm a 1200mm, exclusive escavacao e reaterro.(desonerado)</v>
          </cell>
          <cell r="C8138" t="str">
            <v>m</v>
          </cell>
          <cell r="D8138">
            <v>126.65</v>
          </cell>
        </row>
        <row r="8139">
          <cell r="A8139" t="str">
            <v>SC 04.05.3400</v>
          </cell>
          <cell r="B8139" t="str">
            <v>Remocao de tubo de concreto com diametro nominal acima de 1500mm.(desonerado)</v>
          </cell>
          <cell r="C8139" t="str">
            <v>m</v>
          </cell>
          <cell r="D8139">
            <v>200.03</v>
          </cell>
        </row>
        <row r="8140">
          <cell r="A8140" t="str">
            <v>SC 04.10.0050</v>
          </cell>
          <cell r="B8140" t="str">
            <v>Arrancamento de tampao de ferro fundido (tampa e colar).(desonerado)</v>
          </cell>
          <cell r="C8140" t="str">
            <v>un</v>
          </cell>
          <cell r="D8140">
            <v>32.36</v>
          </cell>
        </row>
        <row r="8141">
          <cell r="A8141" t="str">
            <v>SC 04.10.0100</v>
          </cell>
          <cell r="B8141" t="str">
            <v>Demolicao, com equipamento de ar comprimido, de passeio cimentado com espessura ate 10cm, inclusive afastamento lateral dentro do canteiro de servicos.(desonerado)</v>
          </cell>
          <cell r="C8141" t="str">
            <v>m2</v>
          </cell>
          <cell r="D8141">
            <v>5.42</v>
          </cell>
        </row>
        <row r="8142">
          <cell r="A8142" t="str">
            <v>SC 04.10.0150</v>
          </cell>
          <cell r="B8142" t="str">
            <v>Demolicao, com equipamento de ar comprimido, de pisos ou pavimento de concreto simples, inclusive afastamento lateral dentro de canteiro de servicos.(desonerado)</v>
          </cell>
          <cell r="C8142" t="str">
            <v>m3</v>
          </cell>
          <cell r="D8142">
            <v>72.959999999999994</v>
          </cell>
        </row>
        <row r="8143">
          <cell r="A8143" t="str">
            <v>SC 04.10.0200</v>
          </cell>
          <cell r="B8143" t="str">
            <v>Demolicao, com equipamento de ar comprimido, de pavimentacao de concreto simples, com 15cm de espessura, inclusive afastamento lateral dentro do canteiro de servicos.(desonerado)</v>
          </cell>
          <cell r="C8143" t="str">
            <v>m2</v>
          </cell>
          <cell r="D8143">
            <v>11.36</v>
          </cell>
        </row>
        <row r="8144">
          <cell r="A8144" t="str">
            <v>SC 04.10.0250</v>
          </cell>
          <cell r="B8144" t="str">
            <v>Demolicao, com equipamento de ar comprimido, de pavimentacao de concreto simples, com 20cm de espessura, inclusive afastamento lateral dentro do canteiro de servicos.(desonerado)</v>
          </cell>
          <cell r="C8144" t="str">
            <v>m2</v>
          </cell>
          <cell r="D8144">
            <v>14.24</v>
          </cell>
        </row>
        <row r="8145">
          <cell r="A8145" t="str">
            <v>SC 04.10.0300</v>
          </cell>
          <cell r="B8145" t="str">
            <v>Demolicao, com equipamento de ar comprimido, de pisos ou pavimento de concreto armado, inclusive afastamento lateral dentro de canteiro de servicos.(desonerado)</v>
          </cell>
          <cell r="C8145" t="str">
            <v>m3</v>
          </cell>
          <cell r="D8145">
            <v>124.03</v>
          </cell>
        </row>
        <row r="8146">
          <cell r="A8146" t="str">
            <v>SC 04.10.0350</v>
          </cell>
          <cell r="B8146" t="str">
            <v>Demolicao, com equipamento de ar comprimido, de pavimentacao de concreto asfaltico, com 5cm de espessura, inclusive afastamento lateral dentro do canteiro de servicos.(desonerado)</v>
          </cell>
          <cell r="C8146" t="str">
            <v>m2</v>
          </cell>
          <cell r="D8146">
            <v>8.5399999999999991</v>
          </cell>
        </row>
        <row r="8147">
          <cell r="A8147" t="str">
            <v>SC 04.10.0400</v>
          </cell>
          <cell r="B8147" t="str">
            <v>Demolicao, com equipamento de ar comprimido, de pavimentacao de concreto asfaltico, com 10cm de espessura, inclusive afastamento lateral dentro do canteiro de servicos.(desonerado)</v>
          </cell>
          <cell r="C8147" t="str">
            <v>m2</v>
          </cell>
          <cell r="D8147">
            <v>12.81</v>
          </cell>
        </row>
        <row r="8148">
          <cell r="A8148" t="str">
            <v>SC 04.10.0450</v>
          </cell>
          <cell r="B8148" t="str">
            <v>Demolicao, com equipamento de ar comprimido, de pavimentacao de concreto asfaltico, com 5cm de espessura, em faixas de ate 1,20m de largura, inclusive afastamento lateral dentro do canteiro de servicos.(desonerado)</v>
          </cell>
          <cell r="C8148" t="str">
            <v>m2</v>
          </cell>
          <cell r="D8148">
            <v>10.029999999999999</v>
          </cell>
        </row>
        <row r="8149">
          <cell r="A8149" t="str">
            <v>SC 04.10.0500</v>
          </cell>
          <cell r="B8149" t="str">
            <v>Demolicao, com equipamento de ar comprimido, de pavimentacao de concreto asfaltico, com 10cm de espessura, em faixas de ate 1,20m de largura, inclusive afastamento lateral dentro do canteiro de servicos.(desonerado)</v>
          </cell>
          <cell r="C8149" t="str">
            <v>m2</v>
          </cell>
          <cell r="D8149">
            <v>15.05</v>
          </cell>
        </row>
        <row r="8150">
          <cell r="A8150" t="str">
            <v>SC 04.10.0550</v>
          </cell>
          <cell r="B8150" t="str">
            <v>Demolicao, com equipamento de ar comprimido, de massas de concreto simples, exceto pisos ou pavimentos, inclusive afastamento lateral dentro do canteiro de servicos.(desonerado)</v>
          </cell>
          <cell r="C8150" t="str">
            <v>m3</v>
          </cell>
          <cell r="D8150">
            <v>56.94</v>
          </cell>
        </row>
        <row r="8151">
          <cell r="A8151" t="str">
            <v>SC 04.10.0600</v>
          </cell>
          <cell r="B8151" t="str">
            <v>Demolicao, com equipamento de ar comprimido, de massas de concreto armado, exceto pisos ou pavimentos, inclusive afastamento lateral dentro do canteiro de servicos.(desonerado)</v>
          </cell>
          <cell r="C8151" t="str">
            <v>m3</v>
          </cell>
          <cell r="D8151">
            <v>96.8</v>
          </cell>
        </row>
        <row r="8152">
          <cell r="A8152" t="str">
            <v>SC 04.10.0650</v>
          </cell>
          <cell r="B8152" t="str">
            <v>Demolicao cuidadosa, com equipamento de ar comprimido, de concreto armado, visando a exposicao ou retirada de armadura.(desonerado)</v>
          </cell>
          <cell r="C8152" t="str">
            <v>m3</v>
          </cell>
          <cell r="D8152">
            <v>1066.25</v>
          </cell>
        </row>
        <row r="8153">
          <cell r="A8153" t="str">
            <v>SC 04.15.0050</v>
          </cell>
          <cell r="B8153" t="str">
            <v>Calha fechada, de tabuas de madeira serrada, com secao de (0,45 x 0,45)m, para descida de escombros, com aproveitamento da madeira 2 vezes, com colocacao.(desonerado)</v>
          </cell>
          <cell r="C8153" t="str">
            <v>m</v>
          </cell>
          <cell r="D8153">
            <v>60.66</v>
          </cell>
        </row>
        <row r="8154">
          <cell r="A8154" t="str">
            <v>SC 04.15.0100</v>
          </cell>
          <cell r="B8154" t="str">
            <v>Descida de escombros por calhas fechadas, de tabuas de Pinho de 3a ou similar.(desonerado)</v>
          </cell>
          <cell r="C8154" t="str">
            <v>m3</v>
          </cell>
          <cell r="D8154">
            <v>15.45</v>
          </cell>
        </row>
        <row r="8155">
          <cell r="A8155" t="str">
            <v>SC 04.15.0150</v>
          </cell>
          <cell r="B8155" t="str">
            <v>Ensacamento e transporte de escombros em sacos plasticos, desde um pavimento elevado ate o terreo, utilizando elevador.(desonerado)</v>
          </cell>
          <cell r="C8155" t="str">
            <v>m3</v>
          </cell>
          <cell r="D8155">
            <v>20.6</v>
          </cell>
        </row>
        <row r="8156">
          <cell r="A8156" t="str">
            <v>SC 04.15.0200</v>
          </cell>
          <cell r="B8156" t="str">
            <v>Ensacamento e transporte de escombros em sacos plasticos, desde um pavimento elevado ate o terreo, utilizando a escada do predio.(desonerado)</v>
          </cell>
          <cell r="C8156" t="str">
            <v>m3</v>
          </cell>
          <cell r="D8156">
            <v>30.9</v>
          </cell>
        </row>
        <row r="8157">
          <cell r="A8157" t="str">
            <v>SC 04.20.0051</v>
          </cell>
          <cell r="B8157" t="str">
            <v>Apicoamento manual de concreto, em superficies horizontais (pisos), inclusive correcao de falhas.(desonerado)</v>
          </cell>
          <cell r="C8157" t="str">
            <v>m2</v>
          </cell>
          <cell r="D8157">
            <v>2.58</v>
          </cell>
        </row>
        <row r="8158">
          <cell r="A8158" t="str">
            <v>SC 04.20.0101</v>
          </cell>
          <cell r="B8158" t="str">
            <v>Apicoamento manual de concreto, em superficies horizontais (tetos), inclusive correcao de falhas.(desonerado)</v>
          </cell>
          <cell r="C8158" t="str">
            <v>m2</v>
          </cell>
          <cell r="D8158">
            <v>7.73</v>
          </cell>
        </row>
        <row r="8159">
          <cell r="A8159" t="str">
            <v>SC 04.20.0151</v>
          </cell>
          <cell r="B8159" t="str">
            <v>Apicoamento manual de concreto, em superficies verticais, inclusive correcao de falhas.(desonerado)</v>
          </cell>
          <cell r="C8159" t="str">
            <v>m2</v>
          </cell>
          <cell r="D8159">
            <v>4.12</v>
          </cell>
        </row>
        <row r="8160">
          <cell r="A8160" t="str">
            <v>SC 04.20.0200</v>
          </cell>
          <cell r="B8160" t="str">
            <v>Furacao de concreto, a ponteiro, tendo o furo de (5x5x7)cm.(desonerado)</v>
          </cell>
          <cell r="C8160" t="str">
            <v>un</v>
          </cell>
          <cell r="D8160">
            <v>20.6</v>
          </cell>
        </row>
        <row r="8161">
          <cell r="A8161" t="str">
            <v>SC 04.20.0250</v>
          </cell>
          <cell r="B8161" t="str">
            <v>Furacao de concreto, a ponteiro, tendo o furo (10x10x15)cm.(desonerado)</v>
          </cell>
          <cell r="C8161" t="str">
            <v>un</v>
          </cell>
          <cell r="D8161">
            <v>46.35</v>
          </cell>
        </row>
        <row r="8162">
          <cell r="A8162" t="str">
            <v>SC 04.20.0300</v>
          </cell>
          <cell r="B8162" t="str">
            <v>Perfuracao de concreto com perfuratriz pneumatica.(desonerado)</v>
          </cell>
          <cell r="C8162" t="str">
            <v>m</v>
          </cell>
          <cell r="D8162">
            <v>51.9</v>
          </cell>
        </row>
        <row r="8163">
          <cell r="A8163" t="str">
            <v>SC 05.05.0050</v>
          </cell>
          <cell r="B8163" t="str">
            <v>Arrancamento de aparelhos de iluminacao, inclusive lampadas.</v>
          </cell>
          <cell r="C8163" t="str">
            <v>un</v>
          </cell>
          <cell r="D8163">
            <v>3.81</v>
          </cell>
        </row>
        <row r="8164">
          <cell r="A8164" t="str">
            <v>SC 05.05.0100</v>
          </cell>
          <cell r="B8164" t="str">
            <v>Arrancamento de aparelhos sanitarios.</v>
          </cell>
          <cell r="C8164" t="str">
            <v>un</v>
          </cell>
          <cell r="D8164">
            <v>13.32</v>
          </cell>
        </row>
        <row r="8165">
          <cell r="A8165" t="str">
            <v>SC 05.05.0150</v>
          </cell>
          <cell r="B8165" t="str">
            <v>Arrancamento de bancada de pia ou banca seca de ate 1m de altura por ate 0,80m de largura.</v>
          </cell>
          <cell r="C8165" t="str">
            <v>m</v>
          </cell>
          <cell r="D8165">
            <v>26.99</v>
          </cell>
        </row>
        <row r="8166">
          <cell r="A8166" t="str">
            <v>SC 05.05.0200</v>
          </cell>
          <cell r="B8166" t="str">
            <v>Arrancamento de grades, gradis, alambrados, cercas e portoes.</v>
          </cell>
          <cell r="C8166" t="str">
            <v>m2</v>
          </cell>
          <cell r="D8166">
            <v>11.36</v>
          </cell>
        </row>
        <row r="8167">
          <cell r="A8167" t="str">
            <v>SC 05.05.0250</v>
          </cell>
          <cell r="B8167" t="str">
            <v>Arrancamento de meios-fios, de granito ou concreto retos ou curvos, inclusive afastamento lateral dentro do canteiro de servico.</v>
          </cell>
          <cell r="C8167" t="str">
            <v>m</v>
          </cell>
          <cell r="D8167">
            <v>12.49</v>
          </cell>
        </row>
        <row r="8168">
          <cell r="A8168" t="str">
            <v>SC 05.05.0300</v>
          </cell>
          <cell r="B8168" t="str">
            <v>Arrancamento de paralelepipedos, inclusive afastamento lateral dentro do canteiro de servico.</v>
          </cell>
          <cell r="C8168" t="str">
            <v>m2</v>
          </cell>
          <cell r="D8168">
            <v>5.69</v>
          </cell>
        </row>
        <row r="8169">
          <cell r="A8169" t="str">
            <v>SC 05.05.0350</v>
          </cell>
          <cell r="B8169" t="str">
            <v>Arrancamento de portas, janelas e caixilhos de ar condicionado ou outros.</v>
          </cell>
          <cell r="C8169" t="str">
            <v>un</v>
          </cell>
          <cell r="D8169">
            <v>16.05</v>
          </cell>
        </row>
        <row r="8170">
          <cell r="A8170" t="str">
            <v>SC 05.05.0400</v>
          </cell>
          <cell r="B8170" t="str">
            <v>Arrancamento de tentos ou travessoes, de granito ou concreto, inclusive afastamento lateral dentro do canteiro de servico.</v>
          </cell>
          <cell r="C8170" t="str">
            <v>m</v>
          </cell>
          <cell r="D8170">
            <v>14.77</v>
          </cell>
        </row>
        <row r="8171">
          <cell r="A8171" t="str">
            <v>SC 05.05.0450</v>
          </cell>
          <cell r="B8171" t="str">
            <v>Arrancamento de tubos de concreto e manilhas ceramicas com diametro de 0,10m a 0,30m, inclusive empilhamento lateral dentro do canteiro de servico.</v>
          </cell>
          <cell r="C8171" t="str">
            <v>m</v>
          </cell>
          <cell r="D8171">
            <v>7.39</v>
          </cell>
        </row>
        <row r="8172">
          <cell r="A8172" t="str">
            <v>SC 05.05.0500</v>
          </cell>
          <cell r="B8172" t="str">
            <v>Arrancamento de tubos de concreto e manilhas ceramicas com diametro de 0,40m a 0,60m, inclusive empilhamento lateral dentro do canteiro de servico.</v>
          </cell>
          <cell r="C8172" t="str">
            <v>m</v>
          </cell>
          <cell r="D8172">
            <v>10.23</v>
          </cell>
        </row>
        <row r="8173">
          <cell r="A8173" t="str">
            <v>SC 05.05.0550</v>
          </cell>
          <cell r="B8173" t="str">
            <v>Arrancamento de tubulacao de ferro galvanizado, sem escavacao ou rasgo em alvenaria.</v>
          </cell>
          <cell r="C8173" t="str">
            <v>m</v>
          </cell>
          <cell r="D8173">
            <v>3.81</v>
          </cell>
        </row>
        <row r="8174">
          <cell r="A8174" t="str">
            <v>SC 05.05.0601</v>
          </cell>
          <cell r="B8174" t="str">
            <v>Demolicao manual de alvenaria de pedra argamassada, inclusive empilhamento lateral dentro do canteiro de servico.</v>
          </cell>
          <cell r="C8174" t="str">
            <v>m3</v>
          </cell>
          <cell r="D8174">
            <v>77.540000000000006</v>
          </cell>
        </row>
        <row r="8175">
          <cell r="A8175" t="str">
            <v>SC 05.05.0650</v>
          </cell>
          <cell r="B8175" t="str">
            <v>Demolicao manual de alvenaria de pedra seca, inclusive empilhamento dentro do canteiro de servico.</v>
          </cell>
          <cell r="C8175" t="str">
            <v>m3</v>
          </cell>
          <cell r="D8175">
            <v>51.7</v>
          </cell>
        </row>
        <row r="8176">
          <cell r="A8176" t="str">
            <v>SC 05.05.0700</v>
          </cell>
          <cell r="B8176" t="str">
            <v>Demolicao manual de alvenaria de tijolos furados, inclusive empilhamento dentro do canteiro de servico.</v>
          </cell>
          <cell r="C8176" t="str">
            <v>m3</v>
          </cell>
          <cell r="D8176">
            <v>58.16</v>
          </cell>
        </row>
        <row r="8177">
          <cell r="A8177" t="str">
            <v>SC 05.05.0750</v>
          </cell>
          <cell r="B8177" t="str">
            <v>Demolicao manual de alvenaria de tijolos macicos inclusive empilhamento dentro do canteiro de servico.</v>
          </cell>
          <cell r="C8177" t="str">
            <v>m3</v>
          </cell>
          <cell r="D8177">
            <v>71.08</v>
          </cell>
        </row>
        <row r="8178">
          <cell r="A8178" t="str">
            <v>SC 05.05.0800</v>
          </cell>
          <cell r="B8178" t="str">
            <v>Demolicao manual de base suporte, contrapiso, camada regularizadora ou de assentamento de tacos, ceramicas e azulejos, exclusive estes revestimentos.</v>
          </cell>
          <cell r="C8178" t="str">
            <v>m2</v>
          </cell>
          <cell r="D8178">
            <v>7.95</v>
          </cell>
        </row>
        <row r="8179">
          <cell r="A8179" t="str">
            <v>SC 05.05.0850</v>
          </cell>
          <cell r="B8179" t="str">
            <v>Demolicao manual de concreto simples com empilhamento lateral dentro do canteiro do servico.</v>
          </cell>
          <cell r="C8179" t="str">
            <v>m3</v>
          </cell>
          <cell r="D8179">
            <v>155.08000000000001</v>
          </cell>
        </row>
        <row r="8180">
          <cell r="A8180" t="str">
            <v>SC 05.05.0900</v>
          </cell>
          <cell r="B8180" t="str">
            <v>Demolicao manual de concreto armado estando as pecas em posicao espacial sobre o terreno ou plano horizontal de trabalho, inclusive o empilhamento lateral dentro do canteiro.</v>
          </cell>
          <cell r="C8180" t="str">
            <v>m3</v>
          </cell>
          <cell r="D8180">
            <v>214.74</v>
          </cell>
        </row>
        <row r="8181">
          <cell r="A8181" t="str">
            <v>SC 05.05.0950</v>
          </cell>
          <cell r="B8181" t="str">
            <v>Demolicao manual de concreto armado compreendendo pilares, vigas e lajes, em estrutura apresentando posicao espacial, inclusive empilhamento lateral dentro do canteiro.</v>
          </cell>
          <cell r="C8181" t="str">
            <v>m3</v>
          </cell>
          <cell r="D8181">
            <v>219.7</v>
          </cell>
        </row>
        <row r="8182">
          <cell r="A8182" t="str">
            <v>SC 05.05.1000</v>
          </cell>
          <cell r="B8182" t="str">
            <v>Demolicao de divisorias de placas de marmorite.</v>
          </cell>
          <cell r="C8182" t="str">
            <v>m2</v>
          </cell>
          <cell r="D8182">
            <v>9.08</v>
          </cell>
        </row>
        <row r="8183">
          <cell r="A8183" t="str">
            <v>SC 05.05.1050</v>
          </cell>
          <cell r="B8183" t="str">
            <v>Demolicao de filme (pelicula) de impermeabilizacao e respectiva tela de poliester tipo Denver ou similar, Hey'di Cryl ou similar.</v>
          </cell>
          <cell r="C8183" t="str">
            <v>m2</v>
          </cell>
          <cell r="D8183">
            <v>10.65</v>
          </cell>
        </row>
        <row r="8184">
          <cell r="A8184" t="str">
            <v>SC 05.05.1100</v>
          </cell>
          <cell r="B8184" t="str">
            <v>Demolicao manual de pavimentacao de concreto asfaltico de 5cm de espessura.</v>
          </cell>
          <cell r="C8184" t="str">
            <v>m3</v>
          </cell>
          <cell r="D8184">
            <v>134.93</v>
          </cell>
        </row>
        <row r="8185">
          <cell r="A8185" t="str">
            <v>SC 05.05.1150</v>
          </cell>
          <cell r="B8185" t="str">
            <v>Demolicao manual de pavimentacao de macadame betuminoso, inclusive afastamento lateral dentro do canteiro de servico.</v>
          </cell>
          <cell r="C8185" t="str">
            <v>m3</v>
          </cell>
          <cell r="D8185">
            <v>42.03</v>
          </cell>
        </row>
        <row r="8186">
          <cell r="A8186" t="str">
            <v>SC 05.05.1200</v>
          </cell>
          <cell r="B8186" t="str">
            <v>Demolicao manual de piso de alta resistencia tipo Marmorite, Oxicret, Korodur ou similar.</v>
          </cell>
          <cell r="C8186" t="str">
            <v>m2</v>
          </cell>
          <cell r="D8186">
            <v>17.05</v>
          </cell>
        </row>
        <row r="8187">
          <cell r="A8187" t="str">
            <v>SC 05.05.1250</v>
          </cell>
          <cell r="B8187" t="str">
            <v>Demolicao manual de piso cimentado, exclusive a base de concreto, inclusive empilhamento lateral dentro do canteiro de servico.</v>
          </cell>
          <cell r="C8187" t="str">
            <v>m2</v>
          </cell>
          <cell r="D8187">
            <v>7.95</v>
          </cell>
        </row>
        <row r="8188">
          <cell r="A8188" t="str">
            <v>SC 05.05.1300</v>
          </cell>
          <cell r="B8188" t="str">
            <v>Demolicao manual de piso cimentado e da respectiva base de concreto, ou passeio de concreto, inclusive afastamento lateral dentro do canteiro de servico.</v>
          </cell>
          <cell r="C8188" t="str">
            <v>m2</v>
          </cell>
          <cell r="D8188">
            <v>15.45</v>
          </cell>
        </row>
        <row r="8189">
          <cell r="A8189" t="str">
            <v>SC 05.05.1350</v>
          </cell>
          <cell r="B8189" t="str">
            <v>Demolicao de piso de ladrilho ceramico, inclusive argamassa do contrapiso com ate 5cm de espessura.</v>
          </cell>
          <cell r="C8189" t="str">
            <v>m2</v>
          </cell>
          <cell r="D8189">
            <v>11.07</v>
          </cell>
        </row>
        <row r="8190">
          <cell r="A8190" t="str">
            <v>SC 05.05.1400</v>
          </cell>
          <cell r="B8190" t="str">
            <v>Demolicao de revestimento em argamassa de cal e areia ou cimento e saibro.</v>
          </cell>
          <cell r="C8190" t="str">
            <v>m2</v>
          </cell>
          <cell r="D8190">
            <v>5.69</v>
          </cell>
        </row>
        <row r="8191">
          <cell r="A8191" t="str">
            <v>SC 05.05.1450</v>
          </cell>
          <cell r="B8191" t="str">
            <v>Demolicao de revestimento em azulejos, ceramicas, marmores ou lambris.</v>
          </cell>
          <cell r="C8191" t="str">
            <v>m2</v>
          </cell>
          <cell r="D8191">
            <v>13.64</v>
          </cell>
        </row>
        <row r="8192">
          <cell r="A8192" t="str">
            <v>SC 05.05.1500</v>
          </cell>
          <cell r="B8192" t="str">
            <v>Demolicao de revestimento em argamassa de cimento e areia em parede.</v>
          </cell>
          <cell r="C8192" t="str">
            <v>m2</v>
          </cell>
          <cell r="D8192">
            <v>17.05</v>
          </cell>
        </row>
        <row r="8193">
          <cell r="A8193" t="str">
            <v>SC 05.05.1550</v>
          </cell>
          <cell r="B8193" t="str">
            <v>Demolicao de revestimento de argamassa de cimento e areia em reservatorios ou em superficies de concreto, inclusive limpeza com escovao de aco, exclusive jato de agua ou ar.</v>
          </cell>
          <cell r="C8193" t="str">
            <v>m2</v>
          </cell>
          <cell r="D8193">
            <v>30.67</v>
          </cell>
        </row>
        <row r="8194">
          <cell r="A8194" t="str">
            <v>SC 05.05.1600</v>
          </cell>
          <cell r="B8194" t="str">
            <v>Demolicao de revestimento de soleiras, peitoris ou escadas.</v>
          </cell>
          <cell r="C8194" t="str">
            <v>m2</v>
          </cell>
          <cell r="D8194">
            <v>6.93</v>
          </cell>
        </row>
        <row r="8195">
          <cell r="A8195" t="str">
            <v>SC 05.05.1650</v>
          </cell>
          <cell r="B8195" t="str">
            <v>Demolicao de rodape de alta resistencia, tipo Marmorite, Oxicret ou Korodur ou similar.</v>
          </cell>
          <cell r="C8195" t="str">
            <v>m</v>
          </cell>
          <cell r="D8195">
            <v>5</v>
          </cell>
        </row>
        <row r="8196">
          <cell r="A8196" t="str">
            <v>SC 05.05.1700</v>
          </cell>
          <cell r="B8196" t="str">
            <v>Recolocacao de tacos soltos usando pixe, pedrisco e argamassa de cimento e saibro no traco 1:6 com remocao de base existente.</v>
          </cell>
          <cell r="C8196" t="str">
            <v>m2</v>
          </cell>
          <cell r="D8196">
            <v>71.540000000000006</v>
          </cell>
        </row>
        <row r="8197">
          <cell r="A8197" t="str">
            <v>SC 05.05.1750</v>
          </cell>
          <cell r="B8197" t="str">
            <v>Remocao de armarios, balcoes construidos com compensado de madeira.</v>
          </cell>
          <cell r="C8197" t="str">
            <v>m2</v>
          </cell>
          <cell r="D8197">
            <v>9.8699999999999992</v>
          </cell>
        </row>
        <row r="8198">
          <cell r="A8198" t="str">
            <v>SC 05.05.1800</v>
          </cell>
          <cell r="B8198" t="str">
            <v>Remocao de calhas e condutores.</v>
          </cell>
          <cell r="C8198" t="str">
            <v>m</v>
          </cell>
          <cell r="D8198">
            <v>2.2799999999999998</v>
          </cell>
        </row>
        <row r="8199">
          <cell r="A8199" t="str">
            <v>SC 05.05.1850</v>
          </cell>
          <cell r="B8199" t="str">
            <v>Remocao cuidadosa da camada de capeamento de concreto armado visando a exposicao da armadura, usando cinzel e ponteiro.</v>
          </cell>
          <cell r="C8199" t="str">
            <v>m3</v>
          </cell>
          <cell r="D8199">
            <v>1932.68</v>
          </cell>
        </row>
        <row r="8200">
          <cell r="A8200" t="str">
            <v>SC 05.05.1900</v>
          </cell>
          <cell r="B8200" t="str">
            <v>Remocao de cobertura de chapas onduladas de aluminio, medida em projecao horizontal, exclusive madeiramento.</v>
          </cell>
          <cell r="C8200" t="str">
            <v>m2</v>
          </cell>
          <cell r="D8200">
            <v>5.64</v>
          </cell>
        </row>
        <row r="8201">
          <cell r="A8201" t="str">
            <v>SC 05.05.1950</v>
          </cell>
          <cell r="B8201" t="str">
            <v>Remocao de cobertura de telhas de aluminio, exclusive suporte, estrutura ou madeiramento, medida pela projecao horizontal.</v>
          </cell>
          <cell r="C8201" t="str">
            <v>m2</v>
          </cell>
          <cell r="D8201">
            <v>5.4</v>
          </cell>
        </row>
        <row r="8202">
          <cell r="A8202" t="str">
            <v>SC 05.05.2000</v>
          </cell>
          <cell r="B8202" t="str">
            <v>Remocao de cobertura de telha colonial, medida em projecao horizontal, exclusive madeiramento.</v>
          </cell>
          <cell r="C8202" t="str">
            <v>m2</v>
          </cell>
          <cell r="D8202">
            <v>11.89</v>
          </cell>
        </row>
        <row r="8203">
          <cell r="A8203" t="str">
            <v>SC 05.05.2050</v>
          </cell>
          <cell r="B8203" t="str">
            <v>Remocao de cobertura de telha colonial, inclusive madeiramento, medido o conjunto em projecao horizontal.</v>
          </cell>
          <cell r="C8203" t="str">
            <v>m2</v>
          </cell>
          <cell r="D8203">
            <v>23.01</v>
          </cell>
        </row>
        <row r="8204">
          <cell r="A8204" t="str">
            <v>SC 05.05.2100</v>
          </cell>
          <cell r="B8204" t="str">
            <v>Remocao de cobertura de telha francesa, medida em projecao horizontal, exclusive madeiramento.</v>
          </cell>
          <cell r="C8204" t="str">
            <v>m2</v>
          </cell>
          <cell r="D8204">
            <v>9.1999999999999993</v>
          </cell>
        </row>
        <row r="8205">
          <cell r="A8205" t="str">
            <v>SC 05.05.2150</v>
          </cell>
          <cell r="B8205" t="str">
            <v>Remocao de cobertura de telha francesa, inclusive madeiramento, medido o conjunto em projecao horizontal.</v>
          </cell>
          <cell r="C8205" t="str">
            <v>m2</v>
          </cell>
          <cell r="D8205">
            <v>21.08</v>
          </cell>
        </row>
        <row r="8206">
          <cell r="A8206" t="str">
            <v>SC 05.05.2200</v>
          </cell>
          <cell r="B8206" t="str">
            <v>Remocao de cobertura de telha de fibro-cimento convencional ondulada, medida em projecao horizontal, exclusive madeiramento.</v>
          </cell>
          <cell r="C8206" t="str">
            <v>m2</v>
          </cell>
          <cell r="D8206">
            <v>6.9</v>
          </cell>
        </row>
        <row r="8207">
          <cell r="A8207" t="str">
            <v>SC 05.05.2250</v>
          </cell>
          <cell r="B8207" t="str">
            <v>Remocao de cobertura de telha fibro-cimento, tipo calha 43 ou 49 ou similar, medida em projecao horizontal, exclusive o madeiramento.</v>
          </cell>
          <cell r="C8207" t="str">
            <v>m2</v>
          </cell>
          <cell r="D8207">
            <v>7.44</v>
          </cell>
        </row>
        <row r="8208">
          <cell r="A8208" t="str">
            <v>SC 05.05.2300</v>
          </cell>
          <cell r="B8208" t="str">
            <v>Remocao de cobertura de telha de fibro-cimento, tipo calha 43 ou 49 ou similar, medido o conjunto em projecao horizontal, inclusive madeiramento.</v>
          </cell>
          <cell r="C8208" t="str">
            <v>m2</v>
          </cell>
          <cell r="D8208">
            <v>11</v>
          </cell>
        </row>
        <row r="8209">
          <cell r="A8209" t="str">
            <v>SC 05.05.2350</v>
          </cell>
          <cell r="B8209" t="str">
            <v>Remocao de cobertura de telha fibro-cimento, tipo calha 90 ou metalica tipo Tekno ou similar, medida em projecao horizontal, exclusive madeiramento.</v>
          </cell>
          <cell r="C8209" t="str">
            <v>m2</v>
          </cell>
          <cell r="D8209">
            <v>5.72</v>
          </cell>
        </row>
        <row r="8210">
          <cell r="A8210" t="str">
            <v>SC 05.05.2400</v>
          </cell>
          <cell r="B8210" t="str">
            <v>Remocao de cobertura de telha de fibro-cimento, tipo calha 90, ou metalica tipo Tekno ou similar, medido o conjunto em projecao horizontal, inclusive madeiramento.</v>
          </cell>
          <cell r="C8210" t="str">
            <v>m2</v>
          </cell>
          <cell r="D8210">
            <v>8.48</v>
          </cell>
        </row>
        <row r="8211">
          <cell r="A8211" t="str">
            <v>SC 05.05.2450</v>
          </cell>
          <cell r="B8211" t="str">
            <v>Remocao de cobertura de telha de fibro-cimento convencional, ondulada, inclusive madeiramento medindo o conjunto em projecao horizontal.</v>
          </cell>
          <cell r="C8211" t="str">
            <v>m2</v>
          </cell>
          <cell r="D8211">
            <v>9.86</v>
          </cell>
        </row>
        <row r="8212">
          <cell r="A8212" t="str">
            <v>SC 05.05.2500</v>
          </cell>
          <cell r="B8212" t="str">
            <v>Remocao de divisorias de madeira, Eucatex, Duratex ou similar.</v>
          </cell>
          <cell r="C8212" t="str">
            <v>m2</v>
          </cell>
          <cell r="D8212">
            <v>5.69</v>
          </cell>
        </row>
        <row r="8213">
          <cell r="A8213" t="str">
            <v>SC 05.05.2550</v>
          </cell>
          <cell r="B8213" t="str">
            <v>Remocao cuidadosa de camada de protecao de impermeabilizacao.</v>
          </cell>
          <cell r="C8213" t="str">
            <v>m2</v>
          </cell>
          <cell r="D8213">
            <v>14.2</v>
          </cell>
        </row>
        <row r="8214">
          <cell r="A8214" t="str">
            <v>SC 05.05.2600</v>
          </cell>
          <cell r="B8214" t="str">
            <v>Retirada de impermeabilizacao flexivel (asfalto, Igol, etc.), inclusive afastamento lateral, dentro do canteiro de servico; exclusive camada de protecao.</v>
          </cell>
          <cell r="C8214" t="str">
            <v>m2</v>
          </cell>
          <cell r="D8214">
            <v>4.5199999999999996</v>
          </cell>
        </row>
        <row r="8215">
          <cell r="A8215" t="str">
            <v>SC 05.05.2650</v>
          </cell>
          <cell r="B8215" t="str">
            <v>Remocao de forro de estuque.</v>
          </cell>
          <cell r="C8215" t="str">
            <v>m2</v>
          </cell>
          <cell r="D8215">
            <v>7.95</v>
          </cell>
        </row>
        <row r="8216">
          <cell r="A8216" t="str">
            <v>SC 05.05.2700</v>
          </cell>
          <cell r="B8216" t="str">
            <v>Remocao de forro de frisos de madeira, Eucatex ou similar ou tabuas, exclusive o engradamento.</v>
          </cell>
          <cell r="C8216" t="str">
            <v>m2</v>
          </cell>
          <cell r="D8216">
            <v>8.1</v>
          </cell>
        </row>
        <row r="8217">
          <cell r="A8217" t="str">
            <v>SC 05.05.2750</v>
          </cell>
          <cell r="B8217" t="str">
            <v>Remocao de frisos de assoalho.</v>
          </cell>
          <cell r="C8217" t="str">
            <v>m2</v>
          </cell>
          <cell r="D8217">
            <v>10.119999999999999</v>
          </cell>
        </row>
        <row r="8218">
          <cell r="A8218" t="str">
            <v>SC 05.05.2800</v>
          </cell>
          <cell r="B8218" t="str">
            <v>Remocao de leito filtrante.</v>
          </cell>
          <cell r="C8218" t="str">
            <v>m3</v>
          </cell>
          <cell r="D8218">
            <v>14.32</v>
          </cell>
        </row>
        <row r="8219">
          <cell r="A8219" t="str">
            <v>SC 05.05.2850</v>
          </cell>
          <cell r="B8219" t="str">
            <v>Remocao de madeiramento de cobertura de telhas francesas.</v>
          </cell>
          <cell r="C8219" t="str">
            <v>m2</v>
          </cell>
          <cell r="D8219">
            <v>11.89</v>
          </cell>
        </row>
        <row r="8220">
          <cell r="A8220" t="str">
            <v>SC 05.05.2900</v>
          </cell>
          <cell r="B8220" t="str">
            <v>Remocao manual de passeio de pedra portuguesa, inclusive farofa ou colchao de assentamento com ate 5cm de espessura.</v>
          </cell>
          <cell r="C8220" t="str">
            <v>m2</v>
          </cell>
          <cell r="D8220">
            <v>6.25</v>
          </cell>
        </row>
        <row r="8221">
          <cell r="A8221" t="str">
            <v>SC 05.05.2950</v>
          </cell>
          <cell r="B8221" t="str">
            <v>Remocao manual de pavimentacao de lajoes de granito em passeio, inclusive farofa ou colchao de assentamento com ate 5cm de espessura.</v>
          </cell>
          <cell r="C8221" t="str">
            <v>m2</v>
          </cell>
          <cell r="D8221">
            <v>13.64</v>
          </cell>
        </row>
        <row r="8222">
          <cell r="A8222" t="str">
            <v>SC 05.05.3000</v>
          </cell>
          <cell r="B8222" t="str">
            <v>Remocao manual de pavimentacao tipo Blokret ou similar, inclusive farofa ou colchao de assentamento com ate 5cm de espessura.</v>
          </cell>
          <cell r="C8222" t="str">
            <v>m2</v>
          </cell>
          <cell r="D8222">
            <v>3.98</v>
          </cell>
        </row>
        <row r="8223">
          <cell r="A8223" t="str">
            <v>SC 05.05.3050</v>
          </cell>
          <cell r="B8223" t="str">
            <v>Remocao de peitoris.</v>
          </cell>
          <cell r="C8223" t="str">
            <v>m</v>
          </cell>
          <cell r="D8223">
            <v>39.07</v>
          </cell>
        </row>
        <row r="8224">
          <cell r="A8224" t="str">
            <v>SC 05.05.3100</v>
          </cell>
          <cell r="B8224" t="str">
            <v>Remocao de piso de tacos, inclusive argamassa do contrapiso ate 5cm de espessura.</v>
          </cell>
          <cell r="C8224" t="str">
            <v>m2</v>
          </cell>
          <cell r="D8224">
            <v>11.07</v>
          </cell>
        </row>
        <row r="8225">
          <cell r="A8225" t="str">
            <v>SC 05.05.3150</v>
          </cell>
          <cell r="B8225" t="str">
            <v>Remocao de placas de revestimento Paviflex ou similar, inclusive a remocao do residuo de cola com escovao de aco, espatula e/ou palha de aco.</v>
          </cell>
          <cell r="C8225" t="str">
            <v>m2</v>
          </cell>
          <cell r="D8225">
            <v>3.98</v>
          </cell>
        </row>
        <row r="8226">
          <cell r="A8226" t="str">
            <v>SC 05.05.3200</v>
          </cell>
          <cell r="B8226" t="str">
            <v>Remocao de tapete de nylon ou carpete colado no piso e retirada do residuo de cola com espatula ou palha de aco.</v>
          </cell>
          <cell r="C8226" t="str">
            <v>m2</v>
          </cell>
          <cell r="D8226">
            <v>9.08</v>
          </cell>
        </row>
        <row r="8227">
          <cell r="A8227" t="str">
            <v>SC 05.05.3250</v>
          </cell>
          <cell r="B8227" t="str">
            <v>Remocao de tubulacao de ferro fundido com diametro nominal de 50mm a 300mm, exclusive escavacao e reaterro.</v>
          </cell>
          <cell r="C8227" t="str">
            <v>m</v>
          </cell>
          <cell r="D8227">
            <v>28.48</v>
          </cell>
        </row>
        <row r="8228">
          <cell r="A8228" t="str">
            <v>SC 05.05.3300</v>
          </cell>
          <cell r="B8228" t="str">
            <v>Remocao de tubulacao de ferro fundido com diametro nominal de 400mm a 600mm, exclusive escavacao e reaterro.</v>
          </cell>
          <cell r="C8228" t="str">
            <v>m</v>
          </cell>
          <cell r="D8228">
            <v>57.22</v>
          </cell>
        </row>
        <row r="8229">
          <cell r="A8229" t="str">
            <v>SC 05.05.3350</v>
          </cell>
          <cell r="B8229" t="str">
            <v>Remocao de tubulacao de ferro fundido com diametro nominal de 700mm a 1200mm, exclusive escavacao e reaterro.</v>
          </cell>
          <cell r="C8229" t="str">
            <v>m</v>
          </cell>
          <cell r="D8229">
            <v>139.72999999999999</v>
          </cell>
        </row>
        <row r="8230">
          <cell r="A8230" t="str">
            <v>SC 05.05.3400</v>
          </cell>
          <cell r="B8230" t="str">
            <v>Remocao de tubo de concreto com diametro nominal acima de 1500mm.</v>
          </cell>
          <cell r="C8230" t="str">
            <v>m</v>
          </cell>
          <cell r="D8230">
            <v>204.85</v>
          </cell>
        </row>
        <row r="8231">
          <cell r="A8231" t="str">
            <v>SC 05.10.0050</v>
          </cell>
          <cell r="B8231" t="str">
            <v>Arrancamento de tampao de ferro fundido (tampa e colar).</v>
          </cell>
          <cell r="C8231" t="str">
            <v>un</v>
          </cell>
          <cell r="D8231">
            <v>35.119999999999997</v>
          </cell>
        </row>
        <row r="8232">
          <cell r="A8232" t="str">
            <v>SC 05.10.0100</v>
          </cell>
          <cell r="B8232" t="str">
            <v>Demolicao, com equipamento de ar comprimido, de passeio cimentado com espessura ate 10cm, inclusive afastamento lateral dentro do canteiro de servicos.</v>
          </cell>
          <cell r="C8232" t="str">
            <v>m2</v>
          </cell>
          <cell r="D8232">
            <v>5.75</v>
          </cell>
        </row>
        <row r="8233">
          <cell r="A8233" t="str">
            <v>SC 05.10.0150</v>
          </cell>
          <cell r="B8233" t="str">
            <v>Demolicao, com equipamento de ar comprimido, de pisos ou pavimento de concreto simples, inclusive afastamento lateral dentro de canteiro de servicos.</v>
          </cell>
          <cell r="C8233" t="str">
            <v>m3</v>
          </cell>
          <cell r="D8233">
            <v>77.27</v>
          </cell>
        </row>
        <row r="8234">
          <cell r="A8234" t="str">
            <v>SC 05.10.0200</v>
          </cell>
          <cell r="B8234" t="str">
            <v>Demolicao, com equipamento de ar comprimido, de pavimentacao de concreto simples, com 15cm de espessura, inclusive afastamento lateral dentro do canteiro de servicos.</v>
          </cell>
          <cell r="C8234" t="str">
            <v>m2</v>
          </cell>
          <cell r="D8234">
            <v>12.03</v>
          </cell>
        </row>
        <row r="8235">
          <cell r="A8235" t="str">
            <v>SC 05.10.0250</v>
          </cell>
          <cell r="B8235" t="str">
            <v>Demolicao, com equipamento de ar comprimido, de pavimentacao de concreto simples, com 20cm de espessura, inclusive afastamento lateral dentro do canteiro de servicos.</v>
          </cell>
          <cell r="C8235" t="str">
            <v>m2</v>
          </cell>
          <cell r="D8235">
            <v>15.08</v>
          </cell>
        </row>
        <row r="8236">
          <cell r="A8236" t="str">
            <v>SC 05.10.0300</v>
          </cell>
          <cell r="B8236" t="str">
            <v>Demolicao, com equipamento de ar comprimido, de pisos ou pavimento de concreto armado, inclusive afastamento lateral dentro de canteiro de servicos.</v>
          </cell>
          <cell r="C8236" t="str">
            <v>m3</v>
          </cell>
          <cell r="D8236">
            <v>131.35</v>
          </cell>
        </row>
        <row r="8237">
          <cell r="A8237" t="str">
            <v>SC 05.10.0350</v>
          </cell>
          <cell r="B8237" t="str">
            <v>Demolicao, com equipamento de ar comprimido, de pavimentacao de concreto asfaltico, com 5cm de espessura, inclusive afastamento lateral dentro do canteiro de servicos.</v>
          </cell>
          <cell r="C8237" t="str">
            <v>m2</v>
          </cell>
          <cell r="D8237">
            <v>9.07</v>
          </cell>
        </row>
        <row r="8238">
          <cell r="A8238" t="str">
            <v>SC 05.10.0400</v>
          </cell>
          <cell r="B8238" t="str">
            <v>Demolicao, com equipamento de ar comprimido, de pavimentacao de concreto asfaltico, com 10cm de espessura, inclusive afastamento lateral dentro do canteiro de servicos.</v>
          </cell>
          <cell r="C8238" t="str">
            <v>m2</v>
          </cell>
          <cell r="D8238">
            <v>13.57</v>
          </cell>
        </row>
        <row r="8239">
          <cell r="A8239" t="str">
            <v>SC 05.10.0450</v>
          </cell>
          <cell r="B8239" t="str">
            <v>Demolicao, com equipamento de ar comprimido, de pavimentacao de concreto asfaltico, com 5cm de espessura, em faixas de ate 1,20m de largura, inclusive afastamento lateral dentro do canteiro de servicos.</v>
          </cell>
          <cell r="C8239" t="str">
            <v>m2</v>
          </cell>
          <cell r="D8239">
            <v>10.66</v>
          </cell>
        </row>
        <row r="8240">
          <cell r="A8240" t="str">
            <v>SC 05.10.0500</v>
          </cell>
          <cell r="B8240" t="str">
            <v>Demolicao, com equipamento de ar comprimido, de pavimentacao de concreto asfaltico, com 10cm de espessura, em faixas de ate 1,20m de largura, inclusive afastamento lateral dentro do canteiro de servicos.</v>
          </cell>
          <cell r="C8240" t="str">
            <v>m2</v>
          </cell>
          <cell r="D8240">
            <v>15.94</v>
          </cell>
        </row>
        <row r="8241">
          <cell r="A8241" t="str">
            <v>SC 05.10.0550</v>
          </cell>
          <cell r="B8241" t="str">
            <v>Demolicao, com equipamento de ar comprimido, de massas de concreto simples, exceto pisos ou pavimentos, inclusive afastamento lateral dentro do canteiro de servicos.</v>
          </cell>
          <cell r="C8241" t="str">
            <v>m3</v>
          </cell>
          <cell r="D8241">
            <v>60.34</v>
          </cell>
        </row>
        <row r="8242">
          <cell r="A8242" t="str">
            <v>SC 05.10.0600</v>
          </cell>
          <cell r="B8242" t="str">
            <v>Demolicao, com equipamento de ar comprimido, de massas de concreto armado, exceto pisos ou pavimentos, inclusive afastamento lateral dentro do canteiro de servicos.</v>
          </cell>
          <cell r="C8242" t="str">
            <v>m3</v>
          </cell>
          <cell r="D8242">
            <v>102.58</v>
          </cell>
        </row>
        <row r="8243">
          <cell r="A8243" t="str">
            <v>SC 05.10.0650</v>
          </cell>
          <cell r="B8243" t="str">
            <v>Demolicao cuidadosa, com equipamento de ar comprimido, de concreto armado, visando a exposicao ou retirada de armadura.</v>
          </cell>
          <cell r="C8243" t="str">
            <v>m3</v>
          </cell>
          <cell r="D8243">
            <v>1131.51</v>
          </cell>
        </row>
        <row r="8244">
          <cell r="A8244" t="str">
            <v>SC 05.15.0050</v>
          </cell>
          <cell r="B8244" t="str">
            <v>Calha fechada, de tabuas de madeira serrada, com secao de (0,45 x 0,45)m, para descida de escombros, com aproveitamento da madeira 2 vezes, com colocacao.</v>
          </cell>
          <cell r="C8244" t="str">
            <v>m</v>
          </cell>
          <cell r="D8244">
            <v>64.760000000000005</v>
          </cell>
        </row>
        <row r="8245">
          <cell r="A8245" t="str">
            <v>SC 05.15.0100</v>
          </cell>
          <cell r="B8245" t="str">
            <v>Descida de escombros por calhas fechadas, de tabuas de Pinho de 3a ou similar.</v>
          </cell>
          <cell r="C8245" t="str">
            <v>m3</v>
          </cell>
          <cell r="D8245">
            <v>17.05</v>
          </cell>
        </row>
        <row r="8246">
          <cell r="A8246" t="str">
            <v>SC 05.15.0150</v>
          </cell>
          <cell r="B8246" t="str">
            <v>Ensacamento e transporte de escombros em sacos plasticos, desde um pavimento elevado ate o terreo, utilizando elevador.</v>
          </cell>
          <cell r="C8246" t="str">
            <v>m3</v>
          </cell>
          <cell r="D8246">
            <v>22.72</v>
          </cell>
        </row>
        <row r="8247">
          <cell r="A8247" t="str">
            <v>SC 05.15.0200</v>
          </cell>
          <cell r="B8247" t="str">
            <v>Ensacamento e transporte de escombros em sacos plasticos, desde um pavimento elevado ate o terreo, utilizando a escada do predio.</v>
          </cell>
          <cell r="C8247" t="str">
            <v>m3</v>
          </cell>
          <cell r="D8247">
            <v>34.08</v>
          </cell>
        </row>
        <row r="8248">
          <cell r="A8248" t="str">
            <v>SC 05.20.0051</v>
          </cell>
          <cell r="B8248" t="str">
            <v>Apicoamento manual de concreto, em superficies horizontais (pisos), inclusive correcao de falhas.</v>
          </cell>
          <cell r="C8248" t="str">
            <v>m2</v>
          </cell>
          <cell r="D8248">
            <v>2.84</v>
          </cell>
        </row>
        <row r="8249">
          <cell r="A8249" t="str">
            <v>SC 05.20.0101</v>
          </cell>
          <cell r="B8249" t="str">
            <v>Apicoamento manual de concreto, em superficies horizontais (tetos), inclusive correcao de falhas.</v>
          </cell>
          <cell r="C8249" t="str">
            <v>m2</v>
          </cell>
          <cell r="D8249">
            <v>8.52</v>
          </cell>
        </row>
        <row r="8250">
          <cell r="A8250" t="str">
            <v>SC 05.20.0151</v>
          </cell>
          <cell r="B8250" t="str">
            <v>Apicoamento manual de concreto, em superficies verticais, inclusive correcao de falhas.</v>
          </cell>
          <cell r="C8250" t="str">
            <v>m2</v>
          </cell>
          <cell r="D8250">
            <v>4.54</v>
          </cell>
        </row>
        <row r="8251">
          <cell r="A8251" t="str">
            <v>SC 05.20.0200</v>
          </cell>
          <cell r="B8251" t="str">
            <v>Furacao de concreto, a ponteiro, tendo o furo de (5x5x7)cm.</v>
          </cell>
          <cell r="C8251" t="str">
            <v>un</v>
          </cell>
          <cell r="D8251">
            <v>22.72</v>
          </cell>
        </row>
        <row r="8252">
          <cell r="A8252" t="str">
            <v>SC 05.20.0250</v>
          </cell>
          <cell r="B8252" t="str">
            <v>Furacao de concreto, a ponteiro, tendo o furo (10x10x15)cm.</v>
          </cell>
          <cell r="C8252" t="str">
            <v>un</v>
          </cell>
          <cell r="D8252">
            <v>51.13</v>
          </cell>
        </row>
        <row r="8253">
          <cell r="A8253" t="str">
            <v>SC 05.20.0300</v>
          </cell>
          <cell r="B8253" t="str">
            <v>Perfuracao de concreto com perfuratriz pneumatica.</v>
          </cell>
          <cell r="C8253" t="str">
            <v>m</v>
          </cell>
          <cell r="D8253">
            <v>53.85</v>
          </cell>
        </row>
        <row r="8254">
          <cell r="A8254" t="str">
            <v>SC 09.05.0050</v>
          </cell>
          <cell r="B8254" t="str">
            <v>Ajudante de montador eletromecanico (inclusive encargos sociais).(desonerado)</v>
          </cell>
          <cell r="C8254" t="str">
            <v>h</v>
          </cell>
          <cell r="D8254">
            <v>8.83</v>
          </cell>
        </row>
        <row r="8255">
          <cell r="A8255" t="str">
            <v>SC 09.05.0150</v>
          </cell>
          <cell r="B8255" t="str">
            <v>Arboricultor (inclusive encargos sociais).(desonerado)</v>
          </cell>
          <cell r="C8255" t="str">
            <v>h</v>
          </cell>
          <cell r="D8255">
            <v>13.29</v>
          </cell>
        </row>
        <row r="8256">
          <cell r="A8256" t="str">
            <v>SC 09.05.0200</v>
          </cell>
          <cell r="B8256" t="str">
            <v>Armador de construcao civil (inclusive encargos sociais).(desonerado)</v>
          </cell>
          <cell r="C8256" t="str">
            <v>h</v>
          </cell>
          <cell r="D8256">
            <v>14.16</v>
          </cell>
        </row>
        <row r="8257">
          <cell r="A8257" t="str">
            <v>SC 09.05.0250</v>
          </cell>
          <cell r="B8257" t="str">
            <v>Bombeiro hidraulico (inclusive encargos sociais).(desonerado)</v>
          </cell>
          <cell r="C8257" t="str">
            <v>h</v>
          </cell>
          <cell r="D8257">
            <v>13.82</v>
          </cell>
        </row>
        <row r="8258">
          <cell r="A8258" t="str">
            <v>SC 09.05.0300</v>
          </cell>
          <cell r="B8258" t="str">
            <v>Calceteiro (inclusive encargos sociais).(desonerado)</v>
          </cell>
          <cell r="C8258" t="str">
            <v>h</v>
          </cell>
          <cell r="D8258">
            <v>14.16</v>
          </cell>
        </row>
        <row r="8259">
          <cell r="A8259" t="str">
            <v>SC 09.05.0350</v>
          </cell>
          <cell r="B8259" t="str">
            <v>Carpinteiro de forma (inclusive encargos sociais).(desonerado)</v>
          </cell>
          <cell r="C8259" t="str">
            <v>h</v>
          </cell>
          <cell r="D8259">
            <v>14.16</v>
          </cell>
        </row>
        <row r="8260">
          <cell r="A8260" t="str">
            <v>SC 09.05.0400</v>
          </cell>
          <cell r="B8260" t="str">
            <v>Carpinteiro de esquadrias (inclusive encargos sociais).(desonerado)</v>
          </cell>
          <cell r="C8260" t="str">
            <v>h</v>
          </cell>
          <cell r="D8260">
            <v>15.24</v>
          </cell>
        </row>
        <row r="8261">
          <cell r="A8261" t="str">
            <v>SC 09.05.0450</v>
          </cell>
          <cell r="B8261" t="str">
            <v>Eletricista (inclusive encargos sociais).(desonerado)</v>
          </cell>
          <cell r="C8261" t="str">
            <v>h</v>
          </cell>
          <cell r="D8261">
            <v>13.82</v>
          </cell>
        </row>
        <row r="8262">
          <cell r="A8262" t="str">
            <v>SC 09.05.0550</v>
          </cell>
          <cell r="B8262" t="str">
            <v>Estucador (inclusive encargos sociais).(desonerado)</v>
          </cell>
          <cell r="C8262" t="str">
            <v>h</v>
          </cell>
          <cell r="D8262">
            <v>14.16</v>
          </cell>
        </row>
        <row r="8263">
          <cell r="A8263" t="str">
            <v>SC 09.05.0600</v>
          </cell>
          <cell r="B8263" t="str">
            <v>Gesseiro (inclusive encargos sociais).(desonerado)</v>
          </cell>
          <cell r="C8263" t="str">
            <v>h</v>
          </cell>
          <cell r="D8263">
            <v>14.16</v>
          </cell>
        </row>
        <row r="8264">
          <cell r="A8264" t="str">
            <v>SC 09.05.0650</v>
          </cell>
          <cell r="B8264" t="str">
            <v>Hortelao (inclusive encargos sociais).(desonerado)</v>
          </cell>
          <cell r="C8264" t="str">
            <v>h</v>
          </cell>
          <cell r="D8264">
            <v>13.29</v>
          </cell>
        </row>
        <row r="8265">
          <cell r="A8265" t="str">
            <v>SC 09.05.0700</v>
          </cell>
          <cell r="B8265" t="str">
            <v>Jardineiro (inclusive encargos sociais).(desonerado)</v>
          </cell>
          <cell r="C8265" t="str">
            <v>h</v>
          </cell>
          <cell r="D8265">
            <v>13.29</v>
          </cell>
        </row>
        <row r="8266">
          <cell r="A8266" t="str">
            <v>SC 09.05.0750</v>
          </cell>
          <cell r="B8266" t="str">
            <v>Ladrilheiro (inclusive encargos sociais).(desonerado)</v>
          </cell>
          <cell r="C8266" t="str">
            <v>h</v>
          </cell>
          <cell r="D8266">
            <v>15.24</v>
          </cell>
        </row>
        <row r="8267">
          <cell r="A8267" t="str">
            <v>SC 09.05.0800</v>
          </cell>
          <cell r="B8267" t="str">
            <v>Marceneiro (inclusive encargos sociais).(desonerado)</v>
          </cell>
          <cell r="C8267" t="str">
            <v>h</v>
          </cell>
          <cell r="D8267">
            <v>15.24</v>
          </cell>
        </row>
        <row r="8268">
          <cell r="A8268" t="str">
            <v>SC 09.05.0850</v>
          </cell>
          <cell r="B8268" t="str">
            <v>Marroeiro (inclusive encargos sociais).(desonerado)</v>
          </cell>
          <cell r="C8268" t="str">
            <v>h</v>
          </cell>
          <cell r="D8268">
            <v>8.4600000000000009</v>
          </cell>
        </row>
        <row r="8269">
          <cell r="A8269" t="str">
            <v>SC 09.05.0900</v>
          </cell>
          <cell r="B8269" t="str">
            <v>Marteleteiro (inclusive encargos sociais).(desonerado)</v>
          </cell>
          <cell r="C8269" t="str">
            <v>h</v>
          </cell>
          <cell r="D8269">
            <v>6.76</v>
          </cell>
        </row>
        <row r="8270">
          <cell r="A8270" t="str">
            <v>SC 09.05.0950</v>
          </cell>
          <cell r="B8270" t="str">
            <v>Mecanico de hidraulica (inclusive encargos sociais).(desonerado)</v>
          </cell>
          <cell r="C8270" t="str">
            <v>h</v>
          </cell>
          <cell r="D8270">
            <v>7.21</v>
          </cell>
        </row>
        <row r="8271">
          <cell r="A8271" t="str">
            <v>SC 09.05.1000</v>
          </cell>
          <cell r="B8271" t="str">
            <v>Mecanico de refrigeracao (inclusive encargos sociais).(desonerado)</v>
          </cell>
          <cell r="C8271" t="str">
            <v>h</v>
          </cell>
          <cell r="D8271">
            <v>7.21</v>
          </cell>
        </row>
        <row r="8272">
          <cell r="A8272" t="str">
            <v>SC 09.05.1050</v>
          </cell>
          <cell r="B8272" t="str">
            <v>Museologo restaurador (inclusive encargos sociais).(desonerado)</v>
          </cell>
          <cell r="C8272" t="str">
            <v>h</v>
          </cell>
          <cell r="D8272">
            <v>46.35</v>
          </cell>
        </row>
        <row r="8273">
          <cell r="A8273" t="str">
            <v>SC 09.05.1100</v>
          </cell>
          <cell r="B8273" t="str">
            <v>Operador de maquinas em construcao civil (inclusive encargos sociais).(desonerado)</v>
          </cell>
          <cell r="C8273" t="str">
            <v>h</v>
          </cell>
          <cell r="D8273">
            <v>15.99</v>
          </cell>
        </row>
        <row r="8274">
          <cell r="A8274" t="str">
            <v>SC 09.05.1200</v>
          </cell>
          <cell r="B8274" t="str">
            <v>Pedreiro (inclusive encargos sociais).(desonerado)</v>
          </cell>
          <cell r="C8274" t="str">
            <v>h</v>
          </cell>
          <cell r="D8274">
            <v>14.16</v>
          </cell>
        </row>
        <row r="8275">
          <cell r="A8275" t="str">
            <v>SC 09.05.1250</v>
          </cell>
          <cell r="B8275" t="str">
            <v>Pintor (inclusive encargos sociais).(desonerado)</v>
          </cell>
          <cell r="C8275" t="str">
            <v>h</v>
          </cell>
          <cell r="D8275">
            <v>14.16</v>
          </cell>
        </row>
        <row r="8276">
          <cell r="A8276" t="str">
            <v>SC 09.05.1300</v>
          </cell>
          <cell r="B8276" t="str">
            <v>Pintor de letras (inclusive encargos sociais).(desonerado)</v>
          </cell>
          <cell r="C8276" t="str">
            <v>h</v>
          </cell>
          <cell r="D8276">
            <v>14.16</v>
          </cell>
        </row>
        <row r="8277">
          <cell r="A8277" t="str">
            <v>SC 09.05.1350</v>
          </cell>
          <cell r="B8277" t="str">
            <v>Rastilheiro (inclusive encargos sociais).(desonerado)</v>
          </cell>
          <cell r="C8277" t="str">
            <v>h</v>
          </cell>
          <cell r="D8277">
            <v>12.51</v>
          </cell>
        </row>
        <row r="8278">
          <cell r="A8278" t="str">
            <v>SC 09.05.1400</v>
          </cell>
          <cell r="B8278" t="str">
            <v>Serralheiro (inclusive encargos sociais).(desonerado)</v>
          </cell>
          <cell r="C8278" t="str">
            <v>h</v>
          </cell>
          <cell r="D8278">
            <v>14.16</v>
          </cell>
        </row>
        <row r="8279">
          <cell r="A8279" t="str">
            <v>SC 09.05.1450</v>
          </cell>
          <cell r="B8279" t="str">
            <v>Servente (inclusive encargos sociais).(desonerado)</v>
          </cell>
          <cell r="C8279" t="str">
            <v>h</v>
          </cell>
          <cell r="D8279">
            <v>10.3</v>
          </cell>
        </row>
        <row r="8280">
          <cell r="A8280" t="str">
            <v>SC 09.05.1500</v>
          </cell>
          <cell r="B8280" t="str">
            <v>Soldador em construcao civil (inclusive encargos sociais).(desonerado)</v>
          </cell>
          <cell r="C8280" t="str">
            <v>h</v>
          </cell>
          <cell r="D8280">
            <v>14.16</v>
          </cell>
        </row>
        <row r="8281">
          <cell r="A8281" t="str">
            <v>SC 09.10.0050</v>
          </cell>
          <cell r="B8281" t="str">
            <v>Operador de trafego, nivel ajudante, com todo o seu EPI, colete, capa, bone, apito, (inclusive encargos sociais).(desonerado)</v>
          </cell>
          <cell r="C8281" t="str">
            <v>h</v>
          </cell>
          <cell r="D8281">
            <v>10.83</v>
          </cell>
        </row>
        <row r="8282">
          <cell r="A8282" t="str">
            <v>SC 09.10.0100</v>
          </cell>
          <cell r="B8282" t="str">
            <v>Operador de trafego, nivel junior, com todo o seu EPI, colete, capa, bone, apito, (inclusive encargos sociais).(desonerado)</v>
          </cell>
          <cell r="C8282" t="str">
            <v>h</v>
          </cell>
          <cell r="D8282">
            <v>10.83</v>
          </cell>
        </row>
        <row r="8283">
          <cell r="A8283" t="str">
            <v>SC 09.10.0150</v>
          </cell>
          <cell r="B8283" t="str">
            <v>Operador de trafego, nivel senior, com todo o seu EPI, colete, capa, bone, apito, (inclusive encargos sociais).(desonerado)</v>
          </cell>
          <cell r="C8283" t="str">
            <v>h</v>
          </cell>
          <cell r="D8283">
            <v>13.15</v>
          </cell>
        </row>
        <row r="8284">
          <cell r="A8284" t="str">
            <v>SC 09.10.0200</v>
          </cell>
          <cell r="B8284" t="str">
            <v>Auxiliar de Inspetor de Trafego com experiencia em servico de operacao de trafego em rodovias, vias de transito rapido e arterial, por no minimo, 01 (um) ano comprovavel. EPIs e encargos sociais inclusos.(desonerado)</v>
          </cell>
          <cell r="C8284" t="str">
            <v>h</v>
          </cell>
          <cell r="D8284">
            <v>53.31</v>
          </cell>
        </row>
        <row r="8285">
          <cell r="A8285" t="str">
            <v>SC 09.10.0250</v>
          </cell>
          <cell r="B8285" t="str">
            <v>Inspetor de Trafego com experiencia em servico de operacao de trafego em rodovias, vias de transito rapido e arterial, por no minimo, 02 (dois) anos comprovaveis. EPIs e encargos sociais inclusos.(desonerado)</v>
          </cell>
          <cell r="C8285" t="str">
            <v>h</v>
          </cell>
          <cell r="D8285">
            <v>69.75</v>
          </cell>
        </row>
        <row r="8286">
          <cell r="A8286" t="str">
            <v>SC 09.10.0300</v>
          </cell>
          <cell r="B8286" t="str">
            <v>Inspetor Geral de Trafego com experiencia em servico de operacao de trafego em rodovias, vias de transito rapido e arterial por, no minimo, 03 (tres) anos comprovaveis. EPIs e encargos sociais inclusos.(desonerado)</v>
          </cell>
          <cell r="C8286" t="str">
            <v>h</v>
          </cell>
          <cell r="D8286">
            <v>67.290000000000006</v>
          </cell>
        </row>
        <row r="8287">
          <cell r="A8287" t="str">
            <v>SC 09.10.0350</v>
          </cell>
          <cell r="B8287" t="str">
            <v>Controlador de Trafego. EPIs e encargos sociais inclusos.(desonerado)</v>
          </cell>
          <cell r="C8287" t="str">
            <v>h</v>
          </cell>
          <cell r="D8287">
            <v>50.01</v>
          </cell>
        </row>
        <row r="8288">
          <cell r="A8288" t="str">
            <v>SC 09.10.0400</v>
          </cell>
          <cell r="B8288" t="str">
            <v>Controlador de Trafego Motociclista. EPIs e encargos sociais inclusos.(desonerado)</v>
          </cell>
          <cell r="C8288" t="str">
            <v>h</v>
          </cell>
          <cell r="D8288">
            <v>56.58</v>
          </cell>
        </row>
        <row r="8289">
          <cell r="A8289" t="str">
            <v>SC 10.05.0050</v>
          </cell>
          <cell r="B8289" t="str">
            <v>Ajudante de montador eletromecanico (inclusive encargos sociais).</v>
          </cell>
          <cell r="C8289" t="str">
            <v>h</v>
          </cell>
          <cell r="D8289">
            <v>9.74</v>
          </cell>
        </row>
        <row r="8290">
          <cell r="A8290" t="str">
            <v>SC 10.05.0150</v>
          </cell>
          <cell r="B8290" t="str">
            <v>Arboricultor (inclusive encargos sociais).</v>
          </cell>
          <cell r="C8290" t="str">
            <v>h</v>
          </cell>
          <cell r="D8290">
            <v>14.67</v>
          </cell>
        </row>
        <row r="8291">
          <cell r="A8291" t="str">
            <v>SC 10.05.0200</v>
          </cell>
          <cell r="B8291" t="str">
            <v>Armador de construcao civil (inclusive encargos sociais).</v>
          </cell>
          <cell r="C8291" t="str">
            <v>h</v>
          </cell>
          <cell r="D8291">
            <v>15.63</v>
          </cell>
        </row>
        <row r="8292">
          <cell r="A8292" t="str">
            <v>SC 10.05.0250</v>
          </cell>
          <cell r="B8292" t="str">
            <v>Bombeiro hidraulico (inclusive encargos sociais).</v>
          </cell>
          <cell r="C8292" t="str">
            <v>h</v>
          </cell>
          <cell r="D8292">
            <v>15.25</v>
          </cell>
        </row>
        <row r="8293">
          <cell r="A8293" t="str">
            <v>SC 10.05.0300</v>
          </cell>
          <cell r="B8293" t="str">
            <v>Calceteiro (inclusive encargos sociais).</v>
          </cell>
          <cell r="C8293" t="str">
            <v>h</v>
          </cell>
          <cell r="D8293">
            <v>15.63</v>
          </cell>
        </row>
        <row r="8294">
          <cell r="A8294" t="str">
            <v>SC 10.05.0350</v>
          </cell>
          <cell r="B8294" t="str">
            <v>Carpinteiro de forma (inclusive encargos sociais).</v>
          </cell>
          <cell r="C8294" t="str">
            <v>h</v>
          </cell>
          <cell r="D8294">
            <v>15.63</v>
          </cell>
        </row>
        <row r="8295">
          <cell r="A8295" t="str">
            <v>SC 10.05.0400</v>
          </cell>
          <cell r="B8295" t="str">
            <v>Carpinteiro de esquadrias (inclusive encargos sociais).</v>
          </cell>
          <cell r="C8295" t="str">
            <v>h</v>
          </cell>
          <cell r="D8295">
            <v>16.829999999999998</v>
          </cell>
        </row>
        <row r="8296">
          <cell r="A8296" t="str">
            <v>SC 10.05.0450</v>
          </cell>
          <cell r="B8296" t="str">
            <v>Eletricista (inclusive encargos sociais).</v>
          </cell>
          <cell r="C8296" t="str">
            <v>h</v>
          </cell>
          <cell r="D8296">
            <v>15.25</v>
          </cell>
        </row>
        <row r="8297">
          <cell r="A8297" t="str">
            <v>SC 10.05.0550</v>
          </cell>
          <cell r="B8297" t="str">
            <v>Estucador (inclusive encargos sociais).</v>
          </cell>
          <cell r="C8297" t="str">
            <v>h</v>
          </cell>
          <cell r="D8297">
            <v>15.63</v>
          </cell>
        </row>
        <row r="8298">
          <cell r="A8298" t="str">
            <v>SC 10.05.0600</v>
          </cell>
          <cell r="B8298" t="str">
            <v>Gesseiro (inclusive encargos sociais).</v>
          </cell>
          <cell r="C8298" t="str">
            <v>h</v>
          </cell>
          <cell r="D8298">
            <v>15.63</v>
          </cell>
        </row>
        <row r="8299">
          <cell r="A8299" t="str">
            <v>SC 10.05.0650</v>
          </cell>
          <cell r="B8299" t="str">
            <v>Hortelao (inclusive encargos sociais).</v>
          </cell>
          <cell r="C8299" t="str">
            <v>h</v>
          </cell>
          <cell r="D8299">
            <v>14.67</v>
          </cell>
        </row>
        <row r="8300">
          <cell r="A8300" t="str">
            <v>SC 10.05.0700</v>
          </cell>
          <cell r="B8300" t="str">
            <v>Jardineiro (inclusive encargos sociais).</v>
          </cell>
          <cell r="C8300" t="str">
            <v>h</v>
          </cell>
          <cell r="D8300">
            <v>14.67</v>
          </cell>
        </row>
        <row r="8301">
          <cell r="A8301" t="str">
            <v>SC 10.05.0750</v>
          </cell>
          <cell r="B8301" t="str">
            <v>Ladrilheiro (inclusive encargos sociais).</v>
          </cell>
          <cell r="C8301" t="str">
            <v>h</v>
          </cell>
          <cell r="D8301">
            <v>16.829999999999998</v>
          </cell>
        </row>
        <row r="8302">
          <cell r="A8302" t="str">
            <v>SC 10.05.0800</v>
          </cell>
          <cell r="B8302" t="str">
            <v>Marceneiro (inclusive encargos sociais).</v>
          </cell>
          <cell r="C8302" t="str">
            <v>h</v>
          </cell>
          <cell r="D8302">
            <v>16.829999999999998</v>
          </cell>
        </row>
        <row r="8303">
          <cell r="A8303" t="str">
            <v>SC 10.05.0850</v>
          </cell>
          <cell r="B8303" t="str">
            <v>Marroeiro (inclusive encargos sociais).</v>
          </cell>
          <cell r="C8303" t="str">
            <v>h</v>
          </cell>
          <cell r="D8303">
            <v>9.33</v>
          </cell>
        </row>
        <row r="8304">
          <cell r="A8304" t="str">
            <v>SC 10.05.0900</v>
          </cell>
          <cell r="B8304" t="str">
            <v>Marteleteiro (inclusive encargos sociais).</v>
          </cell>
          <cell r="C8304" t="str">
            <v>h</v>
          </cell>
          <cell r="D8304">
            <v>7.46</v>
          </cell>
        </row>
        <row r="8305">
          <cell r="A8305" t="str">
            <v>SC 10.05.0950</v>
          </cell>
          <cell r="B8305" t="str">
            <v>Mecanico de hidraulica (inclusive encargos sociais).</v>
          </cell>
          <cell r="C8305" t="str">
            <v>h</v>
          </cell>
          <cell r="D8305">
            <v>7.95</v>
          </cell>
        </row>
        <row r="8306">
          <cell r="A8306" t="str">
            <v>SC 10.05.1000</v>
          </cell>
          <cell r="B8306" t="str">
            <v>Mecanico de refrigeracao (inclusive encargos sociais).</v>
          </cell>
          <cell r="C8306" t="str">
            <v>h</v>
          </cell>
          <cell r="D8306">
            <v>7.95</v>
          </cell>
        </row>
        <row r="8307">
          <cell r="A8307" t="str">
            <v>SC 10.05.1050</v>
          </cell>
          <cell r="B8307" t="str">
            <v>Museologo restaurador (inclusive encargos sociais).</v>
          </cell>
          <cell r="C8307" t="str">
            <v>h</v>
          </cell>
          <cell r="D8307">
            <v>51.16</v>
          </cell>
        </row>
        <row r="8308">
          <cell r="A8308" t="str">
            <v>SC 10.05.1100</v>
          </cell>
          <cell r="B8308" t="str">
            <v>Operador de maquinas em construcao civil (inclusive encargos sociais).</v>
          </cell>
          <cell r="C8308" t="str">
            <v>h</v>
          </cell>
          <cell r="D8308">
            <v>17.63</v>
          </cell>
        </row>
        <row r="8309">
          <cell r="A8309" t="str">
            <v>SC 10.05.1200</v>
          </cell>
          <cell r="B8309" t="str">
            <v>Pedreiro (inclusive encargos sociais).</v>
          </cell>
          <cell r="C8309" t="str">
            <v>h</v>
          </cell>
          <cell r="D8309">
            <v>15.63</v>
          </cell>
        </row>
        <row r="8310">
          <cell r="A8310" t="str">
            <v>SC 10.05.1250</v>
          </cell>
          <cell r="B8310" t="str">
            <v>Pintor (inclusive encargos sociais).</v>
          </cell>
          <cell r="C8310" t="str">
            <v>h</v>
          </cell>
          <cell r="D8310">
            <v>15.63</v>
          </cell>
        </row>
        <row r="8311">
          <cell r="A8311" t="str">
            <v>SC 10.05.1300</v>
          </cell>
          <cell r="B8311" t="str">
            <v>Pintor de letras (inclusive encargos sociais).</v>
          </cell>
          <cell r="C8311" t="str">
            <v>h</v>
          </cell>
          <cell r="D8311">
            <v>15.63</v>
          </cell>
        </row>
        <row r="8312">
          <cell r="A8312" t="str">
            <v>SC 10.05.1350</v>
          </cell>
          <cell r="B8312" t="str">
            <v>Rastilheiro (inclusive encargos sociais).</v>
          </cell>
          <cell r="C8312" t="str">
            <v>h</v>
          </cell>
          <cell r="D8312">
            <v>13.81</v>
          </cell>
        </row>
        <row r="8313">
          <cell r="A8313" t="str">
            <v>SC 10.05.1400</v>
          </cell>
          <cell r="B8313" t="str">
            <v>Serralheiro (inclusive encargos sociais).</v>
          </cell>
          <cell r="C8313" t="str">
            <v>h</v>
          </cell>
          <cell r="D8313">
            <v>15.63</v>
          </cell>
        </row>
        <row r="8314">
          <cell r="A8314" t="str">
            <v>SC 10.05.1450</v>
          </cell>
          <cell r="B8314" t="str">
            <v>Servente (inclusive encargos sociais).</v>
          </cell>
          <cell r="C8314" t="str">
            <v>h</v>
          </cell>
          <cell r="D8314">
            <v>11.36</v>
          </cell>
        </row>
        <row r="8315">
          <cell r="A8315" t="str">
            <v>SC 10.05.1500</v>
          </cell>
          <cell r="B8315" t="str">
            <v>Soldador em construcao civil (inclusive encargos sociais).</v>
          </cell>
          <cell r="C8315" t="str">
            <v>h</v>
          </cell>
          <cell r="D8315">
            <v>15.63</v>
          </cell>
        </row>
        <row r="8316">
          <cell r="A8316" t="str">
            <v>SC 10.10.0050</v>
          </cell>
          <cell r="B8316" t="str">
            <v>Operador de trafego, nivel ajudante, com todo o seu EPI, colete, capa, bone, apito, (inclusive encargos sociais).</v>
          </cell>
          <cell r="C8316" t="str">
            <v>h</v>
          </cell>
          <cell r="D8316">
            <v>11.94</v>
          </cell>
        </row>
        <row r="8317">
          <cell r="A8317" t="str">
            <v>SC 10.10.0100</v>
          </cell>
          <cell r="B8317" t="str">
            <v>Operador de trafego, nivel junior, com todo o seu EPI, colete, capa, bone, apito, (inclusive encargos sociais).</v>
          </cell>
          <cell r="C8317" t="str">
            <v>h</v>
          </cell>
          <cell r="D8317">
            <v>11.94</v>
          </cell>
        </row>
        <row r="8318">
          <cell r="A8318" t="str">
            <v>SC 10.10.0150</v>
          </cell>
          <cell r="B8318" t="str">
            <v>Operador de trafego, nivel senior, com todo o seu EPI, colete, capa, bone, apito, (inclusive encargos sociais).</v>
          </cell>
          <cell r="C8318" t="str">
            <v>h</v>
          </cell>
          <cell r="D8318">
            <v>14.5</v>
          </cell>
        </row>
        <row r="8319">
          <cell r="A8319" t="str">
            <v>SC 10.10.0200</v>
          </cell>
          <cell r="B8319" t="str">
            <v>Auxiliar de Inspetor de Trafego com experiencia em servico de operacao de trafego em rodovias, vias de transito rapido e arterial, por no minimo, 01 (um) ano comprovavel. EPIs e encargos sociais inclusos.</v>
          </cell>
          <cell r="C8319" t="str">
            <v>h</v>
          </cell>
          <cell r="D8319">
            <v>58.84</v>
          </cell>
        </row>
        <row r="8320">
          <cell r="A8320" t="str">
            <v>SC 10.10.0250</v>
          </cell>
          <cell r="B8320" t="str">
            <v>Inspetor de Trafego com experiencia em servico de operacao de trafego em rodovias, vias de transito rapido e arterial, por no minimo, 02 (dois) anos comprovaveis. EPIs e encargos sociais inclusos.</v>
          </cell>
          <cell r="C8320" t="str">
            <v>h</v>
          </cell>
          <cell r="D8320">
            <v>76.98</v>
          </cell>
        </row>
        <row r="8321">
          <cell r="A8321" t="str">
            <v>SC 10.10.0300</v>
          </cell>
          <cell r="B8321" t="str">
            <v>Inspetor Geral de Trafego com experiencia em servico de operacao de trafego em rodovias, vias de transito rapido e arterial por, no minimo, 03 (tres) anos comprovaveis. EPIs e encargos sociais inclusos.</v>
          </cell>
          <cell r="C8321" t="str">
            <v>h</v>
          </cell>
          <cell r="D8321">
            <v>74.260000000000005</v>
          </cell>
        </row>
        <row r="8322">
          <cell r="A8322" t="str">
            <v>SC 10.10.0350</v>
          </cell>
          <cell r="B8322" t="str">
            <v>Controlador de Trafego. EPIs e encargos sociais inclusos.</v>
          </cell>
          <cell r="C8322" t="str">
            <v>h</v>
          </cell>
          <cell r="D8322">
            <v>55.19</v>
          </cell>
        </row>
        <row r="8323">
          <cell r="A8323" t="str">
            <v>SC 10.10.0400</v>
          </cell>
          <cell r="B8323" t="str">
            <v>Controlador de Trafego Motociclista. EPIs e encargos sociais inclusos.</v>
          </cell>
          <cell r="C8323" t="str">
            <v>h</v>
          </cell>
          <cell r="D8323">
            <v>62.44</v>
          </cell>
        </row>
        <row r="8324">
          <cell r="A8324" t="str">
            <v>SC 14.05.0050</v>
          </cell>
          <cell r="B8324" t="str">
            <v>Agua comercial. Fornecimento, exclusive transporte.(desonerado)</v>
          </cell>
          <cell r="C8324" t="str">
            <v>m3</v>
          </cell>
          <cell r="D8324">
            <v>8.39</v>
          </cell>
        </row>
        <row r="8325">
          <cell r="A8325" t="str">
            <v>SC 14.05.0100</v>
          </cell>
          <cell r="B8325" t="str">
            <v>Aditivo de reciclagem para mistura asfaltica a quente AR-5.(desonerado)</v>
          </cell>
          <cell r="C8325" t="str">
            <v>t</v>
          </cell>
          <cell r="D8325">
            <v>3191.6</v>
          </cell>
        </row>
        <row r="8326">
          <cell r="A8326" t="str">
            <v>SC 14.05.0150</v>
          </cell>
          <cell r="B8326" t="str">
            <v>Areia grossa lavada. Fornecimento.(desonerado)</v>
          </cell>
          <cell r="C8326" t="str">
            <v>m3</v>
          </cell>
          <cell r="D8326">
            <v>57</v>
          </cell>
        </row>
        <row r="8327">
          <cell r="A8327" t="str">
            <v>SC 14.05.0200</v>
          </cell>
          <cell r="B8327" t="str">
            <v>Asfalto diluido tipo cura rapida CR-250.(desonerado)</v>
          </cell>
          <cell r="C8327" t="str">
            <v>t</v>
          </cell>
          <cell r="D8327">
            <v>1874.25</v>
          </cell>
        </row>
        <row r="8328">
          <cell r="A8328" t="str">
            <v>SC 14.05.0225</v>
          </cell>
          <cell r="B8328" t="str">
            <v>Barra chata de aco, de 1"x1/4". Fornecimento.(desonerado)</v>
          </cell>
          <cell r="C8328" t="str">
            <v>Kg</v>
          </cell>
          <cell r="D8328">
            <v>3.27</v>
          </cell>
        </row>
        <row r="8329">
          <cell r="A8329" t="str">
            <v>SC 14.05.0250</v>
          </cell>
          <cell r="B8329" t="str">
            <v>Cimento Portland, tipo 320, saco de 50Kg. Fornecimento.(desonerado)</v>
          </cell>
          <cell r="C8329" t="str">
            <v>Kg</v>
          </cell>
          <cell r="D8329">
            <v>0.42</v>
          </cell>
        </row>
        <row r="8330">
          <cell r="A8330" t="str">
            <v>SC 14.05.0300</v>
          </cell>
          <cell r="B8330" t="str">
            <v>Emulsao asfaltica cationica, tipo ruptura media - RM-1C.(desonerado)</v>
          </cell>
          <cell r="C8330" t="str">
            <v>t</v>
          </cell>
          <cell r="D8330">
            <v>1220</v>
          </cell>
        </row>
        <row r="8331">
          <cell r="A8331" t="str">
            <v>SC 14.05.0350</v>
          </cell>
          <cell r="B8331" t="str">
            <v>Oleo combustivel B1. Fornecimento.(desonerado)</v>
          </cell>
          <cell r="C8331" t="str">
            <v>Kg</v>
          </cell>
          <cell r="D8331">
            <v>1.85</v>
          </cell>
        </row>
        <row r="8332">
          <cell r="A8332" t="str">
            <v>SC 14.05.0400</v>
          </cell>
          <cell r="B8332" t="str">
            <v>Po-de-pedra, inclusive transporte ate 20km. Fornecimento.(desonerado)</v>
          </cell>
          <cell r="C8332" t="str">
            <v>m3</v>
          </cell>
          <cell r="D8332">
            <v>58.33</v>
          </cell>
        </row>
        <row r="8333">
          <cell r="A8333" t="str">
            <v>SC 14.05.0425</v>
          </cell>
          <cell r="B8333" t="str">
            <v>Brita no 0. Fornecimento.(desonerado)</v>
          </cell>
          <cell r="C8333" t="str">
            <v>m3</v>
          </cell>
          <cell r="D8333">
            <v>94</v>
          </cell>
        </row>
        <row r="8334">
          <cell r="A8334" t="str">
            <v>SC 14.05.0450</v>
          </cell>
          <cell r="B8334" t="str">
            <v>Pedra britada no 1 ou 2. Fornecimento.(desonerado)</v>
          </cell>
          <cell r="C8334" t="str">
            <v>m3</v>
          </cell>
          <cell r="D8334">
            <v>84.25</v>
          </cell>
        </row>
        <row r="8335">
          <cell r="A8335" t="str">
            <v>SC 14.05.0500</v>
          </cell>
          <cell r="B8335" t="str">
            <v>Pedra britada no 3, inclusive transporte ate 20Km. Fornecimento.(desonerado)</v>
          </cell>
          <cell r="C8335" t="str">
            <v>m3</v>
          </cell>
          <cell r="D8335">
            <v>66</v>
          </cell>
        </row>
        <row r="8336">
          <cell r="A8336" t="str">
            <v>SC 14.05.0525</v>
          </cell>
          <cell r="B8336" t="str">
            <v>Perfil "I" de aco carbono, padrao americano, de 8"x4". Fornecimento.(desonerado)</v>
          </cell>
          <cell r="C8336" t="str">
            <v>Kg</v>
          </cell>
          <cell r="D8336">
            <v>3.72</v>
          </cell>
        </row>
        <row r="8337">
          <cell r="A8337" t="str">
            <v>SC 14.05.0550</v>
          </cell>
          <cell r="B8337" t="str">
            <v>Saibro, inclusive transporte ate 20Km. Fornecimento.(desonerado)</v>
          </cell>
          <cell r="C8337" t="str">
            <v>m3</v>
          </cell>
          <cell r="D8337">
            <v>48</v>
          </cell>
        </row>
        <row r="8338">
          <cell r="A8338" t="str">
            <v>SC 14.10.0050</v>
          </cell>
          <cell r="B8338" t="str">
            <v>Chapa de aco de 3/4", para passagem de veiculos sobre valas, compreendendo colocacao, uso e retirada, medida pela area da chapa em cada aplicacao, inclusive mobilizacao, transporte, carga e descarga e o travamento com grampos.(desonerado)</v>
          </cell>
          <cell r="C8338" t="str">
            <v>m2</v>
          </cell>
          <cell r="D8338">
            <v>36.74</v>
          </cell>
        </row>
        <row r="8339">
          <cell r="A8339" t="str">
            <v>SC 14.15.0050</v>
          </cell>
          <cell r="B8339" t="str">
            <v>Eletrodo OK 46, diametro de 2,5mm. Fornecimento.(desonerado)</v>
          </cell>
          <cell r="C8339" t="str">
            <v>Kg</v>
          </cell>
          <cell r="D8339">
            <v>17.66</v>
          </cell>
        </row>
        <row r="8340">
          <cell r="A8340" t="str">
            <v>SC 15.05.0050</v>
          </cell>
          <cell r="B8340" t="str">
            <v>Agua comercial. Fornecimento, exclusive transporte.</v>
          </cell>
          <cell r="C8340" t="str">
            <v>m3</v>
          </cell>
          <cell r="D8340">
            <v>8.39</v>
          </cell>
        </row>
        <row r="8341">
          <cell r="A8341" t="str">
            <v>SC 15.05.0100</v>
          </cell>
          <cell r="B8341" t="str">
            <v>Aditivo de reciclagem para mistura asfaltica a quente AR-5.</v>
          </cell>
          <cell r="C8341" t="str">
            <v>t</v>
          </cell>
          <cell r="D8341">
            <v>3191.6</v>
          </cell>
        </row>
        <row r="8342">
          <cell r="A8342" t="str">
            <v>SC 15.05.0150</v>
          </cell>
          <cell r="B8342" t="str">
            <v>Areia grossa lavada. Fornecimento.</v>
          </cell>
          <cell r="C8342" t="str">
            <v>m3</v>
          </cell>
          <cell r="D8342">
            <v>57</v>
          </cell>
        </row>
        <row r="8343">
          <cell r="A8343" t="str">
            <v>SC 15.05.0200</v>
          </cell>
          <cell r="B8343" t="str">
            <v>Asfalto diluido tipo cura rapida CR-250.</v>
          </cell>
          <cell r="C8343" t="str">
            <v>t</v>
          </cell>
          <cell r="D8343">
            <v>1874.25</v>
          </cell>
        </row>
        <row r="8344">
          <cell r="A8344" t="str">
            <v>SC 15.05.0225</v>
          </cell>
          <cell r="B8344" t="str">
            <v>Barra chata de aco, de 1"x1/4". Fornecimento.</v>
          </cell>
          <cell r="C8344" t="str">
            <v>Kg</v>
          </cell>
          <cell r="D8344">
            <v>3.27</v>
          </cell>
        </row>
        <row r="8345">
          <cell r="A8345" t="str">
            <v>SC 15.05.0250</v>
          </cell>
          <cell r="B8345" t="str">
            <v>Cimento Portland, tipo 320, saco de 50Kg. Fornecimento.</v>
          </cell>
          <cell r="C8345" t="str">
            <v>Kg</v>
          </cell>
          <cell r="D8345">
            <v>0.42</v>
          </cell>
        </row>
        <row r="8346">
          <cell r="A8346" t="str">
            <v>SC 15.05.0300</v>
          </cell>
          <cell r="B8346" t="str">
            <v>Emulsao asfaltica cationica, tipo ruptura media - RM-1C.</v>
          </cell>
          <cell r="C8346" t="str">
            <v>t</v>
          </cell>
          <cell r="D8346">
            <v>1220</v>
          </cell>
        </row>
        <row r="8347">
          <cell r="A8347" t="str">
            <v>SC 15.05.0350</v>
          </cell>
          <cell r="B8347" t="str">
            <v>Oleo combustivel B1. Fornecimento.</v>
          </cell>
          <cell r="C8347" t="str">
            <v>Kg</v>
          </cell>
          <cell r="D8347">
            <v>1.85</v>
          </cell>
        </row>
        <row r="8348">
          <cell r="A8348" t="str">
            <v>SC 15.05.0400</v>
          </cell>
          <cell r="B8348" t="str">
            <v>Po-de-pedra, inclusive transporte ate 20km. Fornecimento.</v>
          </cell>
          <cell r="C8348" t="str">
            <v>m3</v>
          </cell>
          <cell r="D8348">
            <v>58.33</v>
          </cell>
        </row>
        <row r="8349">
          <cell r="A8349" t="str">
            <v>SC 15.05.0425</v>
          </cell>
          <cell r="B8349" t="str">
            <v>Brita no 0. Fornecimento.</v>
          </cell>
          <cell r="C8349" t="str">
            <v>m3</v>
          </cell>
          <cell r="D8349">
            <v>94</v>
          </cell>
        </row>
        <row r="8350">
          <cell r="A8350" t="str">
            <v>SC 15.05.0450</v>
          </cell>
          <cell r="B8350" t="str">
            <v>Pedra britada no 1 ou 2. Fornecimento.</v>
          </cell>
          <cell r="C8350" t="str">
            <v>m3</v>
          </cell>
          <cell r="D8350">
            <v>84.25</v>
          </cell>
        </row>
        <row r="8351">
          <cell r="A8351" t="str">
            <v>SC 15.05.0500</v>
          </cell>
          <cell r="B8351" t="str">
            <v>Pedra britada no 3, inclusive transporte ate 20Km. Fornecimento.</v>
          </cell>
          <cell r="C8351" t="str">
            <v>m3</v>
          </cell>
          <cell r="D8351">
            <v>66</v>
          </cell>
        </row>
        <row r="8352">
          <cell r="A8352" t="str">
            <v>SC 15.05.0525</v>
          </cell>
          <cell r="B8352" t="str">
            <v>Perfil "I" de aco carbono, padrao americano, de 8"x4". Fornecimento.</v>
          </cell>
          <cell r="C8352" t="str">
            <v>Kg</v>
          </cell>
          <cell r="D8352">
            <v>3.72</v>
          </cell>
        </row>
        <row r="8353">
          <cell r="A8353" t="str">
            <v>SC 15.05.0550</v>
          </cell>
          <cell r="B8353" t="str">
            <v>Saibro, inclusive transporte ate 20Km. Fornecimento.</v>
          </cell>
          <cell r="C8353" t="str">
            <v>m3</v>
          </cell>
          <cell r="D8353">
            <v>48</v>
          </cell>
        </row>
        <row r="8354">
          <cell r="A8354" t="str">
            <v>SC 15.10.0050</v>
          </cell>
          <cell r="B8354" t="str">
            <v>Chapa de aco de 3/4", para passagem de veiculos sobre valas, compreendendo colocacao, uso e retirada, medida pela area da chapa em cada aplicacao, inclusive mobilizacao, transporte, carga e descarga e o travamento com grampos.</v>
          </cell>
          <cell r="C8354" t="str">
            <v>m2</v>
          </cell>
          <cell r="D8354">
            <v>39.39</v>
          </cell>
        </row>
        <row r="8355">
          <cell r="A8355" t="str">
            <v>SC 15.15.0050</v>
          </cell>
          <cell r="B8355" t="str">
            <v>Eletrodo OK 46, diametro de 2,5mm. Fornecimento.</v>
          </cell>
          <cell r="C8355" t="str">
            <v>Kg</v>
          </cell>
          <cell r="D8355">
            <v>17.66</v>
          </cell>
        </row>
        <row r="8356">
          <cell r="A8356" t="str">
            <v>SC 19.05.0050</v>
          </cell>
          <cell r="B8356" t="str">
            <v>Solda de topo, descendente, em chapa de aco chanfrada de 1/4" de espessura, para servico de assentamento de tubulacao ou peca de aco utilizando conversor eletrico.(desonerado)</v>
          </cell>
          <cell r="C8356" t="str">
            <v>m</v>
          </cell>
          <cell r="D8356">
            <v>55.03</v>
          </cell>
        </row>
        <row r="8357">
          <cell r="A8357" t="str">
            <v>SC 19.05.0100</v>
          </cell>
          <cell r="B8357" t="str">
            <v>Solda de topo, descendente, em chapa de aco chanfrada de 5/16" de espessura, para servico de assentamento de tubulacao ou peca de aco utilizando conversor eletrico.(desonerado)</v>
          </cell>
          <cell r="C8357" t="str">
            <v>m</v>
          </cell>
          <cell r="D8357">
            <v>74.400000000000006</v>
          </cell>
        </row>
        <row r="8358">
          <cell r="A8358" t="str">
            <v>SC 19.05.0150</v>
          </cell>
          <cell r="B8358" t="str">
            <v>Solda de topo, descendente, em chapa de aco chanfrada de 3/8" de espessura, para servico de assentamento de tubulacao ou peca de aco utilizando conversor eletrico.(desonerado)</v>
          </cell>
          <cell r="C8358" t="str">
            <v>m</v>
          </cell>
          <cell r="D8358">
            <v>112.79</v>
          </cell>
        </row>
        <row r="8359">
          <cell r="A8359" t="str">
            <v>SC 19.05.0200</v>
          </cell>
          <cell r="B8359" t="str">
            <v>Solda de topo, descendente, em chapa de aco chanfrada a 30o, de 1/4" de espessura, utilizando conversor eletromotorizado, e admitindo um tempo produtivo de 75%. Utilizando-se Maquina de Solda a oleo diesel, multiplicar o custo do item por 1,15.(desonerado)</v>
          </cell>
          <cell r="C8359" t="str">
            <v>m</v>
          </cell>
          <cell r="D8359">
            <v>23.44</v>
          </cell>
        </row>
        <row r="8360">
          <cell r="A8360" t="str">
            <v>SC 19.05.0250</v>
          </cell>
          <cell r="B8360" t="str">
            <v>Solda de topo, descendente, em chapa de aco chanfrada a 30o, de 3/8" de espessura, utilizando conversor eletromotorizado, e admitindo um tempo produtivo de 75%. Utilizando-se Maquina de Solda a oleo diesel, multiplicar o custo do item por 1,15.(desonerado)</v>
          </cell>
          <cell r="C8360" t="str">
            <v>m</v>
          </cell>
          <cell r="D8360">
            <v>49</v>
          </cell>
        </row>
        <row r="8361">
          <cell r="A8361" t="str">
            <v>SC 19.05.0300</v>
          </cell>
          <cell r="B8361" t="str">
            <v>Solda de topo, descendente, em chapa de aco chanfrada a 30o, de 1/2" de espessura, utilizando conversor eletromotorizado, e admitindo um tempo produtivo de 75%. Utilizando-se Maquina de Solda a oleo diesel, multiplicar o custo do item por 1,15.(desonerado)</v>
          </cell>
          <cell r="C8361" t="str">
            <v>m</v>
          </cell>
          <cell r="D8361">
            <v>89.39</v>
          </cell>
        </row>
        <row r="8362">
          <cell r="A8362" t="str">
            <v>SC 19.05.0350</v>
          </cell>
          <cell r="B8362" t="str">
            <v>Solda de topo, em tubos de aco galvanizado no diametro de 1/2", utilizando conversor eletrico, inclusive corte e/ou chanfro das extremidades.(desonerado)</v>
          </cell>
          <cell r="C8362" t="str">
            <v>un</v>
          </cell>
          <cell r="D8362">
            <v>3.68</v>
          </cell>
        </row>
        <row r="8363">
          <cell r="A8363" t="str">
            <v>SC 19.05.0400</v>
          </cell>
          <cell r="B8363" t="str">
            <v>Solda de topo, em tubos de aco galvanizado no diametro de 3/4", utilizando conversor eletrico, inclusive corte e/ou chanfro das extremidades.(desonerado)</v>
          </cell>
          <cell r="C8363" t="str">
            <v>un</v>
          </cell>
          <cell r="D8363">
            <v>4.7</v>
          </cell>
        </row>
        <row r="8364">
          <cell r="A8364" t="str">
            <v>SC 19.05.0450</v>
          </cell>
          <cell r="B8364" t="str">
            <v>Solda de topo, em tubos de aco galvanizado no diametro de 1", utilizando conversor eletrico, inclusive corte e/ou chanfro das extremidades.(desonerado)</v>
          </cell>
          <cell r="C8364" t="str">
            <v>un</v>
          </cell>
          <cell r="D8364">
            <v>7.25</v>
          </cell>
        </row>
        <row r="8365">
          <cell r="A8365" t="str">
            <v>SC 19.05.0500</v>
          </cell>
          <cell r="B8365" t="str">
            <v>Solda de topo, em tubos de aco galvanizado no diametro de 1 1/4", utilizando conversor eletrico, inclusive corte e/ou chanfro das extremidades.(desonerado)</v>
          </cell>
          <cell r="C8365" t="str">
            <v>un</v>
          </cell>
          <cell r="D8365">
            <v>10.02</v>
          </cell>
        </row>
        <row r="8366">
          <cell r="A8366" t="str">
            <v>SC 19.05.0550</v>
          </cell>
          <cell r="B8366" t="str">
            <v>Solda de topo, em tubos de aco galvanizado no diametro de 1 1/2", utilizando conversor eletrico, inclusive corte e/ou chanfro das extremidades.(desonerado)</v>
          </cell>
          <cell r="C8366" t="str">
            <v>un</v>
          </cell>
          <cell r="D8366">
            <v>11.65</v>
          </cell>
        </row>
        <row r="8367">
          <cell r="A8367" t="str">
            <v>SC 19.05.0600</v>
          </cell>
          <cell r="B8367" t="str">
            <v>Solda de topo, em tubos de aco galvanizado no diametro de 2", utilizando conversor eletrico, inclusive corte e/ou chanfro das extremidades.(desonerado)</v>
          </cell>
          <cell r="C8367" t="str">
            <v>un</v>
          </cell>
          <cell r="D8367">
            <v>15.45</v>
          </cell>
        </row>
        <row r="8368">
          <cell r="A8368" t="str">
            <v>SC 19.10.0050</v>
          </cell>
          <cell r="B8368" t="str">
            <v>Solda de topo em vergalhoes de aco, com diametro de 1/2".(desonerado)</v>
          </cell>
          <cell r="C8368" t="str">
            <v>un</v>
          </cell>
          <cell r="D8368">
            <v>2.91</v>
          </cell>
        </row>
        <row r="8369">
          <cell r="A8369" t="str">
            <v>SC 19.15.0050</v>
          </cell>
          <cell r="B8369" t="str">
            <v>Corte com macarico manual de oxiacetileno em chapa de aco de 3/16" de espessura.(desonerado)</v>
          </cell>
          <cell r="C8369" t="str">
            <v>m</v>
          </cell>
          <cell r="D8369">
            <v>2.15</v>
          </cell>
        </row>
        <row r="8370">
          <cell r="A8370" t="str">
            <v>SC 19.15.0100</v>
          </cell>
          <cell r="B8370" t="str">
            <v>Corte com macarico manual de oxiacetileno em chapa de aco de 1/4" de espessura.(desonerado)</v>
          </cell>
          <cell r="C8370" t="str">
            <v>m</v>
          </cell>
          <cell r="D8370">
            <v>2.62</v>
          </cell>
        </row>
        <row r="8371">
          <cell r="A8371" t="str">
            <v>SC 19.15.0150</v>
          </cell>
          <cell r="B8371" t="str">
            <v>Corte com macarico manual de oxiacetileno em chapa de aco de 5/16" de espessura.(desonerado)</v>
          </cell>
          <cell r="C8371" t="str">
            <v>m</v>
          </cell>
          <cell r="D8371">
            <v>3.22</v>
          </cell>
        </row>
        <row r="8372">
          <cell r="A8372" t="str">
            <v>SC 19.15.0200</v>
          </cell>
          <cell r="B8372" t="str">
            <v>Corte com macarico manual de oxiacetileno em chapa de aco de 3/8" de espessura.(desonerado)</v>
          </cell>
          <cell r="C8372" t="str">
            <v>m</v>
          </cell>
          <cell r="D8372">
            <v>4.24</v>
          </cell>
        </row>
        <row r="8373">
          <cell r="A8373" t="str">
            <v>SC 19.15.0250</v>
          </cell>
          <cell r="B8373" t="str">
            <v>Corte com macarico manual de oxiacetileno em chapa de aco de 1/2" de espessura.(desonerado)</v>
          </cell>
          <cell r="C8373" t="str">
            <v>m</v>
          </cell>
          <cell r="D8373">
            <v>5.38</v>
          </cell>
        </row>
        <row r="8374">
          <cell r="A8374" t="str">
            <v>SC 20.05.0050</v>
          </cell>
          <cell r="B8374" t="str">
            <v>Solda de topo, descendente, em chapa de aco chanfrada de 1/4" de espessura, para servico de assentamento de tubulacao ou peca de aco utilizando conversor eletrico.</v>
          </cell>
          <cell r="C8374" t="str">
            <v>m</v>
          </cell>
          <cell r="D8374">
            <v>58.87</v>
          </cell>
        </row>
        <row r="8375">
          <cell r="A8375" t="str">
            <v>SC 20.05.0100</v>
          </cell>
          <cell r="B8375" t="str">
            <v>Solda de topo, descendente, em chapa de aco chanfrada de 5/16" de espessura, para servico de assentamento de tubulacao ou peca de aco utilizando conversor eletrico.</v>
          </cell>
          <cell r="C8375" t="str">
            <v>m</v>
          </cell>
          <cell r="D8375">
            <v>79.53</v>
          </cell>
        </row>
        <row r="8376">
          <cell r="A8376" t="str">
            <v>SC 20.05.0150</v>
          </cell>
          <cell r="B8376" t="str">
            <v>Solda de topo, descendente, em chapa de aco chanfrada de 3/8" de espessura, para servico de assentamento de tubulacao ou peca de aco utilizando conversor eletrico.</v>
          </cell>
          <cell r="C8376" t="str">
            <v>m</v>
          </cell>
          <cell r="D8376">
            <v>121.76</v>
          </cell>
        </row>
        <row r="8377">
          <cell r="A8377" t="str">
            <v>SC 20.05.0200</v>
          </cell>
          <cell r="B8377" t="str">
            <v>Solda de topo, descendente, em chapa de aco chanfrada a 30o, de 1/4" de espessura, utilizando conversor eletromotorizado, e admitindo um tempo produtivo de 75%. Utilizando-se Maquina de Solda a oleo diesel, multiplicar o custo do item por 1,15.</v>
          </cell>
          <cell r="C8377" t="str">
            <v>m</v>
          </cell>
          <cell r="D8377">
            <v>24.23</v>
          </cell>
        </row>
        <row r="8378">
          <cell r="A8378" t="str">
            <v>SC 20.05.0250</v>
          </cell>
          <cell r="B8378" t="str">
            <v>Solda de topo, descendente, em chapa de aco chanfrada a 30o, de 3/8" de espessura, utilizando conversor eletromotorizado, e admitindo um tempo produtivo de 75%. Utilizando-se Maquina de Solda a oleo diesel, multiplicar o custo do item por 1,15.</v>
          </cell>
          <cell r="C8378" t="str">
            <v>m</v>
          </cell>
          <cell r="D8378">
            <v>50.92</v>
          </cell>
        </row>
        <row r="8379">
          <cell r="A8379" t="str">
            <v>SC 20.05.0300</v>
          </cell>
          <cell r="B8379" t="str">
            <v>Solda de topo, descendente, em chapa de aco chanfrada a 30o, de 1/2" de espessura, utilizando conversor eletromotorizado, e admitindo um tempo produtivo de 75%. Utilizando-se Maquina de Solda a oleo diesel, multiplicar o custo do item por 1,15.</v>
          </cell>
          <cell r="C8379" t="str">
            <v>m</v>
          </cell>
          <cell r="D8379">
            <v>93.42</v>
          </cell>
        </row>
        <row r="8380">
          <cell r="A8380" t="str">
            <v>SC 20.05.0350</v>
          </cell>
          <cell r="B8380" t="str">
            <v>Solda de topo, em tubos de aco galvanizado no diametro de 1/2", utilizando conversor eletrico, inclusive corte e/ou chanfro das extremidades.</v>
          </cell>
          <cell r="C8380" t="str">
            <v>un</v>
          </cell>
          <cell r="D8380">
            <v>3.98</v>
          </cell>
        </row>
        <row r="8381">
          <cell r="A8381" t="str">
            <v>SC 20.05.0400</v>
          </cell>
          <cell r="B8381" t="str">
            <v>Solda de topo, em tubos de aco galvanizado no diametro de 3/4", utilizando conversor eletrico, inclusive corte e/ou chanfro das extremidades.</v>
          </cell>
          <cell r="C8381" t="str">
            <v>un</v>
          </cell>
          <cell r="D8381">
            <v>5.07</v>
          </cell>
        </row>
        <row r="8382">
          <cell r="A8382" t="str">
            <v>SC 20.05.0450</v>
          </cell>
          <cell r="B8382" t="str">
            <v>Solda de topo, em tubos de aco galvanizado no diametro de 1", utilizando conversor eletrico, inclusive corte e/ou chanfro das extremidades.</v>
          </cell>
          <cell r="C8382" t="str">
            <v>un</v>
          </cell>
          <cell r="D8382">
            <v>7.84</v>
          </cell>
        </row>
        <row r="8383">
          <cell r="A8383" t="str">
            <v>SC 20.05.0500</v>
          </cell>
          <cell r="B8383" t="str">
            <v>Solda de topo, em tubos de aco galvanizado no diametro de 1 1/4", utilizando conversor eletrico, inclusive corte e/ou chanfro das extremidades.</v>
          </cell>
          <cell r="C8383" t="str">
            <v>un</v>
          </cell>
          <cell r="D8383">
            <v>10.82</v>
          </cell>
        </row>
        <row r="8384">
          <cell r="A8384" t="str">
            <v>SC 20.05.0550</v>
          </cell>
          <cell r="B8384" t="str">
            <v>Solda de topo, em tubos de aco galvanizado no diametro de 1 1/2", utilizando conversor eletrico, inclusive corte e/ou chanfro das extremidades.</v>
          </cell>
          <cell r="C8384" t="str">
            <v>un</v>
          </cell>
          <cell r="D8384">
            <v>12.58</v>
          </cell>
        </row>
        <row r="8385">
          <cell r="A8385" t="str">
            <v>SC 20.05.0600</v>
          </cell>
          <cell r="B8385" t="str">
            <v>Solda de topo, em tubos de aco galvanizado no diametro de 2", utilizando conversor eletrico, inclusive corte e/ou chanfro das extremidades.</v>
          </cell>
          <cell r="C8385" t="str">
            <v>un</v>
          </cell>
          <cell r="D8385">
            <v>16.600000000000001</v>
          </cell>
        </row>
        <row r="8386">
          <cell r="A8386" t="str">
            <v>SC 20.10.0050</v>
          </cell>
          <cell r="B8386" t="str">
            <v>Solda de topo em vergalhoes de aco, com diametro de 1/2".</v>
          </cell>
          <cell r="C8386" t="str">
            <v>un</v>
          </cell>
          <cell r="D8386">
            <v>3.1</v>
          </cell>
        </row>
        <row r="8387">
          <cell r="A8387" t="str">
            <v>SC 20.15.0050</v>
          </cell>
          <cell r="B8387" t="str">
            <v>Corte com macarico manual de oxiacetileno em chapa de aco de 3/16" de espessura.</v>
          </cell>
          <cell r="C8387" t="str">
            <v>m</v>
          </cell>
          <cell r="D8387">
            <v>2.2999999999999998</v>
          </cell>
        </row>
        <row r="8388">
          <cell r="A8388" t="str">
            <v>SC 20.15.0100</v>
          </cell>
          <cell r="B8388" t="str">
            <v>Corte com macarico manual de oxiacetileno em chapa de aco de 1/4" de espessura.</v>
          </cell>
          <cell r="C8388" t="str">
            <v>m</v>
          </cell>
          <cell r="D8388">
            <v>2.81</v>
          </cell>
        </row>
        <row r="8389">
          <cell r="A8389" t="str">
            <v>SC 20.15.0150</v>
          </cell>
          <cell r="B8389" t="str">
            <v>Corte com macarico manual de oxiacetileno em chapa de aco de 5/16" de espessura.</v>
          </cell>
          <cell r="C8389" t="str">
            <v>m</v>
          </cell>
          <cell r="D8389">
            <v>3.44</v>
          </cell>
        </row>
        <row r="8390">
          <cell r="A8390" t="str">
            <v>SC 20.15.0200</v>
          </cell>
          <cell r="B8390" t="str">
            <v>Corte com macarico manual de oxiacetileno em chapa de aco de 3/8" de espessura.</v>
          </cell>
          <cell r="C8390" t="str">
            <v>m</v>
          </cell>
          <cell r="D8390">
            <v>4.5199999999999996</v>
          </cell>
        </row>
        <row r="8391">
          <cell r="A8391" t="str">
            <v>SC 20.15.0250</v>
          </cell>
          <cell r="B8391" t="str">
            <v>Corte com macarico manual de oxiacetileno em chapa de aco de 1/2" de espessura.</v>
          </cell>
          <cell r="C8391" t="str">
            <v>m</v>
          </cell>
          <cell r="D8391">
            <v>5.7</v>
          </cell>
        </row>
        <row r="8392">
          <cell r="A8392" t="str">
            <v>SC 29.05.0050</v>
          </cell>
          <cell r="B8392" t="str">
            <v>Enceramento de piso de qualquer natureza, 1 demao.(desonerado)</v>
          </cell>
          <cell r="C8392" t="str">
            <v>m2</v>
          </cell>
          <cell r="D8392">
            <v>3.93</v>
          </cell>
        </row>
        <row r="8393">
          <cell r="A8393" t="str">
            <v>SC 29.05.0100</v>
          </cell>
          <cell r="B8393" t="str">
            <v>Raspagem, calafetacao e aplicacao de 3 demaos de Synteko ou similar em tacos ou assoalho de madeira.(desonerado)</v>
          </cell>
          <cell r="C8393" t="str">
            <v>m2</v>
          </cell>
          <cell r="D8393">
            <v>25</v>
          </cell>
        </row>
        <row r="8394">
          <cell r="A8394" t="str">
            <v>SC 29.10.0050</v>
          </cell>
          <cell r="B8394" t="str">
            <v>Lixamento de concreto aparente com lixadeira eletrica.(desonerado)</v>
          </cell>
          <cell r="C8394" t="str">
            <v>m2</v>
          </cell>
          <cell r="D8394">
            <v>5.07</v>
          </cell>
        </row>
        <row r="8395">
          <cell r="A8395" t="str">
            <v>SC 29.10.0100</v>
          </cell>
          <cell r="B8395" t="str">
            <v>Polimento de piso de alta resistencia, feito mecanicamente.(desonerado)</v>
          </cell>
          <cell r="C8395" t="str">
            <v>m2</v>
          </cell>
          <cell r="D8395">
            <v>21.29</v>
          </cell>
        </row>
        <row r="8396">
          <cell r="A8396" t="str">
            <v>SC 29.10.0150</v>
          </cell>
          <cell r="B8396" t="str">
            <v>Polimento de piso de marmorite feito mecanicamente.(desonerado)</v>
          </cell>
          <cell r="C8396" t="str">
            <v>m2</v>
          </cell>
          <cell r="D8396">
            <v>19.989999999999998</v>
          </cell>
        </row>
        <row r="8397">
          <cell r="A8397" t="str">
            <v>SC 29.10.0200</v>
          </cell>
          <cell r="B8397" t="str">
            <v>Polimento manual de rodape de marmorite.(desonerado)</v>
          </cell>
          <cell r="C8397" t="str">
            <v>m</v>
          </cell>
          <cell r="D8397">
            <v>32.5</v>
          </cell>
        </row>
        <row r="8398">
          <cell r="A8398" t="str">
            <v>SC 29.10.0250</v>
          </cell>
          <cell r="B8398" t="str">
            <v>Polimento manual de rodape em material de alta resistencia.(desonerado)</v>
          </cell>
          <cell r="C8398" t="str">
            <v>m</v>
          </cell>
          <cell r="D8398">
            <v>43.42</v>
          </cell>
        </row>
        <row r="8399">
          <cell r="A8399" t="str">
            <v>SC 29.15.0050</v>
          </cell>
          <cell r="B8399" t="str">
            <v>Limpeza de aparelhos sanitarios, inclusive metais correspondentes.(desonerado)</v>
          </cell>
          <cell r="C8399" t="str">
            <v>un</v>
          </cell>
          <cell r="D8399">
            <v>5.56</v>
          </cell>
        </row>
        <row r="8400">
          <cell r="A8400" t="str">
            <v>SC 29.15.0100</v>
          </cell>
          <cell r="B8400" t="str">
            <v>Limpeza de parede revestida com chapas laminadas, inclusive o uso de escada, exclusive andaimes.(desonerado)</v>
          </cell>
          <cell r="C8400" t="str">
            <v>m2</v>
          </cell>
          <cell r="D8400">
            <v>2.99</v>
          </cell>
        </row>
        <row r="8401">
          <cell r="A8401" t="str">
            <v>SC 29.15.0150</v>
          </cell>
          <cell r="B8401" t="str">
            <v>Limpeza em parede revestida com marmore, granito ou pedras decorativas (madeira, lajinha ou similar), com a lavagem da mesma utilizando acido diluida em agua, inclusive uso de escada ate 2 pavimento.(desonerado)</v>
          </cell>
          <cell r="C8401" t="str">
            <v>m2</v>
          </cell>
          <cell r="D8401">
            <v>3.5</v>
          </cell>
        </row>
        <row r="8402">
          <cell r="A8402" t="str">
            <v>SC 29.15.0200</v>
          </cell>
          <cell r="B8402" t="str">
            <v>Limpeza de parede revestida com pastilhas, ceramica ou azulejo, com a lavagem da mesma utilizando solucao acida diluida em agua, inclusive uso de escada ate 2 pavimentos.(desonerado)</v>
          </cell>
          <cell r="C8402" t="str">
            <v>m2</v>
          </cell>
          <cell r="D8402">
            <v>3.3</v>
          </cell>
        </row>
        <row r="8403">
          <cell r="A8403" t="str">
            <v>SC 29.15.0250</v>
          </cell>
          <cell r="B8403" t="str">
            <v>Limpeza de peitoris.(desonerado)</v>
          </cell>
          <cell r="C8403" t="str">
            <v>m</v>
          </cell>
          <cell r="D8403">
            <v>2.62</v>
          </cell>
        </row>
        <row r="8404">
          <cell r="A8404" t="str">
            <v>SC 29.15.0300</v>
          </cell>
          <cell r="B8404" t="str">
            <v>Limpeza de pisos ceramicos, pisos de pedras ou similares.(desonerado)</v>
          </cell>
          <cell r="C8404" t="str">
            <v>m2</v>
          </cell>
          <cell r="D8404">
            <v>3.3</v>
          </cell>
        </row>
        <row r="8405">
          <cell r="A8405" t="str">
            <v>SC 29.15.0350</v>
          </cell>
          <cell r="B8405" t="str">
            <v>Limpeza de pisos cimentados.(desonerado)</v>
          </cell>
          <cell r="C8405" t="str">
            <v>m2</v>
          </cell>
          <cell r="D8405">
            <v>3.3</v>
          </cell>
        </row>
        <row r="8406">
          <cell r="A8406" t="str">
            <v>SC 29.15.0400</v>
          </cell>
          <cell r="B8406" t="str">
            <v>Limpeza de pisos vinilicos.(desonerado)</v>
          </cell>
          <cell r="C8406" t="str">
            <v>m2</v>
          </cell>
          <cell r="D8406">
            <v>2.99</v>
          </cell>
        </row>
        <row r="8407">
          <cell r="A8407" t="str">
            <v>SC 29.15.0450</v>
          </cell>
          <cell r="B8407" t="str">
            <v>Limpeza mecanica de tapete ou carpete executada no local da instalacao, considerando area minima de 30m2, (areas maiores que 250m2 considerar a area real reduzida em 25%).(desonerado)</v>
          </cell>
          <cell r="C8407" t="str">
            <v>m2</v>
          </cell>
          <cell r="D8407">
            <v>4.74</v>
          </cell>
        </row>
        <row r="8408">
          <cell r="A8408" t="str">
            <v>SC 29.15.0500</v>
          </cell>
          <cell r="B8408" t="str">
            <v>Limpeza de vidros, por area de superficie (1 lado).(desonerado)</v>
          </cell>
          <cell r="C8408" t="str">
            <v>m2</v>
          </cell>
          <cell r="D8408">
            <v>2.79</v>
          </cell>
        </row>
        <row r="8409">
          <cell r="A8409" t="str">
            <v>SC 30.05.0050</v>
          </cell>
          <cell r="B8409" t="str">
            <v>Enceramento de piso de qualquer natureza, 1 demao.</v>
          </cell>
          <cell r="C8409" t="str">
            <v>m2</v>
          </cell>
          <cell r="D8409">
            <v>4.16</v>
          </cell>
        </row>
        <row r="8410">
          <cell r="A8410" t="str">
            <v>SC 30.05.0100</v>
          </cell>
          <cell r="B8410" t="str">
            <v>Raspagem, calafetacao e aplicacao de 3 demaos de Synteko ou similar em tacos ou assoalho de madeira.</v>
          </cell>
          <cell r="C8410" t="str">
            <v>m2</v>
          </cell>
          <cell r="D8410">
            <v>25</v>
          </cell>
        </row>
        <row r="8411">
          <cell r="A8411" t="str">
            <v>SC 30.10.0050</v>
          </cell>
          <cell r="B8411" t="str">
            <v>Lixamento de concreto aparente com lixadeira eletrica.</v>
          </cell>
          <cell r="C8411" t="str">
            <v>m2</v>
          </cell>
          <cell r="D8411">
            <v>5.51</v>
          </cell>
        </row>
        <row r="8412">
          <cell r="A8412" t="str">
            <v>SC 30.10.0100</v>
          </cell>
          <cell r="B8412" t="str">
            <v>Polimento de piso de alta resistencia, feito mecanicamente.</v>
          </cell>
          <cell r="C8412" t="str">
            <v>m2</v>
          </cell>
          <cell r="D8412">
            <v>23.48</v>
          </cell>
        </row>
        <row r="8413">
          <cell r="A8413" t="str">
            <v>SC 30.10.0150</v>
          </cell>
          <cell r="B8413" t="str">
            <v>Polimento de piso de marmorite feito mecanicamente.</v>
          </cell>
          <cell r="C8413" t="str">
            <v>m2</v>
          </cell>
          <cell r="D8413">
            <v>22.03</v>
          </cell>
        </row>
        <row r="8414">
          <cell r="A8414" t="str">
            <v>SC 30.10.0200</v>
          </cell>
          <cell r="B8414" t="str">
            <v>Polimento manual de rodape de marmorite.</v>
          </cell>
          <cell r="C8414" t="str">
            <v>m</v>
          </cell>
          <cell r="D8414">
            <v>35.83</v>
          </cell>
        </row>
        <row r="8415">
          <cell r="A8415" t="str">
            <v>SC 30.10.0250</v>
          </cell>
          <cell r="B8415" t="str">
            <v>Polimento manual de rodape em material de alta resistencia.</v>
          </cell>
          <cell r="C8415" t="str">
            <v>m</v>
          </cell>
          <cell r="D8415">
            <v>47.88</v>
          </cell>
        </row>
        <row r="8416">
          <cell r="A8416" t="str">
            <v>SC 30.15.0050</v>
          </cell>
          <cell r="B8416" t="str">
            <v>Limpeza de aparelhos sanitarios, inclusive metais correspondentes.</v>
          </cell>
          <cell r="C8416" t="str">
            <v>un</v>
          </cell>
          <cell r="D8416">
            <v>6.1</v>
          </cell>
        </row>
        <row r="8417">
          <cell r="A8417" t="str">
            <v>SC 30.15.0100</v>
          </cell>
          <cell r="B8417" t="str">
            <v>Limpeza de parede revestida com chapas laminadas, inclusive o uso de escada, exclusive andaimes.</v>
          </cell>
          <cell r="C8417" t="str">
            <v>m2</v>
          </cell>
          <cell r="D8417">
            <v>3.28</v>
          </cell>
        </row>
        <row r="8418">
          <cell r="A8418" t="str">
            <v>SC 30.15.0150</v>
          </cell>
          <cell r="B8418" t="str">
            <v>Limpeza em parede revestida com marmore, granito ou pedras decorativas (madeira, lajinha ou similar), com a lavagem da mesma utilizando acido diluida em agua, inclusive uso de escada ate 2 pavimento.</v>
          </cell>
          <cell r="C8418" t="str">
            <v>m2</v>
          </cell>
          <cell r="D8418">
            <v>3.82</v>
          </cell>
        </row>
        <row r="8419">
          <cell r="A8419" t="str">
            <v>SC 30.15.0200</v>
          </cell>
          <cell r="B8419" t="str">
            <v>Limpeza de parede revestida com pastilhas, ceramica ou azulejo, com a lavagem da mesma utilizando solucao acida diluida em agua, inclusive uso de escada ate 2 pavimentos.</v>
          </cell>
          <cell r="C8419" t="str">
            <v>m2</v>
          </cell>
          <cell r="D8419">
            <v>3.62</v>
          </cell>
        </row>
        <row r="8420">
          <cell r="A8420" t="str">
            <v>SC 30.15.0250</v>
          </cell>
          <cell r="B8420" t="str">
            <v>Limpeza de peitoris.</v>
          </cell>
          <cell r="C8420" t="str">
            <v>m</v>
          </cell>
          <cell r="D8420">
            <v>2.88</v>
          </cell>
        </row>
        <row r="8421">
          <cell r="A8421" t="str">
            <v>SC 30.15.0300</v>
          </cell>
          <cell r="B8421" t="str">
            <v>Limpeza de pisos ceramicos, pisos de pedras ou similares.</v>
          </cell>
          <cell r="C8421" t="str">
            <v>m2</v>
          </cell>
          <cell r="D8421">
            <v>3.62</v>
          </cell>
        </row>
        <row r="8422">
          <cell r="A8422" t="str">
            <v>SC 30.15.0350</v>
          </cell>
          <cell r="B8422" t="str">
            <v>Limpeza de pisos cimentados.</v>
          </cell>
          <cell r="C8422" t="str">
            <v>m2</v>
          </cell>
          <cell r="D8422">
            <v>3.62</v>
          </cell>
        </row>
        <row r="8423">
          <cell r="A8423" t="str">
            <v>SC 30.15.0400</v>
          </cell>
          <cell r="B8423" t="str">
            <v>Limpeza de pisos vinilicos.</v>
          </cell>
          <cell r="C8423" t="str">
            <v>m2</v>
          </cell>
          <cell r="D8423">
            <v>3.28</v>
          </cell>
        </row>
        <row r="8424">
          <cell r="A8424" t="str">
            <v>SC 30.15.0450</v>
          </cell>
          <cell r="B8424" t="str">
            <v>Limpeza mecanica de tapete ou carpete executada no local da instalacao, considerando area minima de 30m2, (areas maiores que 250m2 considerar a area real reduzida em 25%).</v>
          </cell>
          <cell r="C8424" t="str">
            <v>m2</v>
          </cell>
          <cell r="D8424">
            <v>5.16</v>
          </cell>
        </row>
        <row r="8425">
          <cell r="A8425" t="str">
            <v>SC 30.15.0500</v>
          </cell>
          <cell r="B8425" t="str">
            <v>Limpeza de vidros, por area de superficie (1 lado).</v>
          </cell>
          <cell r="C8425" t="str">
            <v>m2</v>
          </cell>
          <cell r="D8425">
            <v>3.05</v>
          </cell>
        </row>
        <row r="8426">
          <cell r="A8426" t="str">
            <v>SC 34.05.0040</v>
          </cell>
          <cell r="B8426" t="str">
            <v>Levantamento ou rebaixamento de grelha de caixa de ralo sobre faixa de rolamento, considerando demolicao de camada de asfalto e concreto, movimentacao e concretagem, inclusive transporte de material e bota fora do material excedente.(desonerado)</v>
          </cell>
          <cell r="C8426" t="str">
            <v>un</v>
          </cell>
          <cell r="D8426">
            <v>120.81</v>
          </cell>
        </row>
        <row r="8427">
          <cell r="A8427" t="str">
            <v>SC 34.05.0050</v>
          </cell>
          <cell r="B8427" t="str">
            <v>Levantamento ou rebaixamento de tampao sobre faixa de rolamento, considerando demolicao de camada de asfalto e concreto, movimentacao e concretagem, inclusive transporte de material e bota fora do material excedente.(desonerado)</v>
          </cell>
          <cell r="C8427" t="str">
            <v>un</v>
          </cell>
          <cell r="D8427">
            <v>164.23</v>
          </cell>
        </row>
        <row r="8428">
          <cell r="A8428" t="str">
            <v>SC 34.05.0060</v>
          </cell>
          <cell r="B8428" t="str">
            <v>Levantamento ou rebaixamento de tampao sobre faixa de rolamento de trafego pesado, considerando demolicao de camada de asfalto e concreto, movimentacao e concretagem com concreto de 30 MPa, inclusive transporte de material e bota fora do material excedente.(desonerado)</v>
          </cell>
          <cell r="C8428" t="str">
            <v>un</v>
          </cell>
          <cell r="D8428">
            <v>172.85</v>
          </cell>
        </row>
        <row r="8429">
          <cell r="A8429" t="str">
            <v>SC 34.05.0100</v>
          </cell>
          <cell r="B8429" t="str">
            <v>Levantamento ou rebaixamento de tampao sobre calcada, considerando demolicao de camada de concreto, movimentacao e concretagem, inclusive cerca protetora, transporte de material e bota fora do material excedente.(desonerado)</v>
          </cell>
          <cell r="C8429" t="str">
            <v>un</v>
          </cell>
          <cell r="D8429">
            <v>146.52000000000001</v>
          </cell>
        </row>
        <row r="8430">
          <cell r="A8430" t="str">
            <v>SC 34.10.0050</v>
          </cell>
          <cell r="B8430" t="str">
            <v>Limpeza de caixa de areia, em encosta, ate 1,50m de profundidade.(desonerado)</v>
          </cell>
          <cell r="C8430" t="str">
            <v>m3</v>
          </cell>
          <cell r="D8430">
            <v>41.2</v>
          </cell>
        </row>
        <row r="8431">
          <cell r="A8431" t="str">
            <v>SC 34.10.0100</v>
          </cell>
          <cell r="B8431" t="str">
            <v>Limpeza mecanica de caixa de contencao, exclusive o transporte do transporte do material retirado.(desonerado)</v>
          </cell>
          <cell r="C8431" t="str">
            <v>m3</v>
          </cell>
          <cell r="D8431">
            <v>1.03</v>
          </cell>
        </row>
        <row r="8432">
          <cell r="A8432" t="str">
            <v>SC 34.10.0150</v>
          </cell>
          <cell r="B8432" t="str">
            <v>Limpeza de caixa de ralo, exclusive transporte do material retirado.(desonerado)</v>
          </cell>
          <cell r="C8432" t="str">
            <v>un</v>
          </cell>
          <cell r="D8432">
            <v>7.21</v>
          </cell>
        </row>
        <row r="8433">
          <cell r="A8433" t="str">
            <v>SC 34.10.0200</v>
          </cell>
          <cell r="B8433" t="str">
            <v>Limpeza manual de galeria retangular, exclusive transporte do material retirado.(desonerado)</v>
          </cell>
          <cell r="C8433" t="str">
            <v>m3</v>
          </cell>
          <cell r="D8433">
            <v>79</v>
          </cell>
        </row>
        <row r="8434">
          <cell r="A8434" t="str">
            <v>SC 34.10.0250</v>
          </cell>
          <cell r="B8434" t="str">
            <v>Limpeza manual de poco de visita de ate 3m de profundidade, exclusive transporte do material retirado.(desonerado)</v>
          </cell>
          <cell r="C8434" t="str">
            <v>m3</v>
          </cell>
          <cell r="D8434">
            <v>15.45</v>
          </cell>
        </row>
        <row r="8435">
          <cell r="A8435" t="str">
            <v>SC 34.10.0300</v>
          </cell>
          <cell r="B8435" t="str">
            <v>Limpeza manual de ramal de ralo, exclusive o transporte do material retirado.(desonerado)</v>
          </cell>
          <cell r="C8435" t="str">
            <v>m</v>
          </cell>
          <cell r="D8435">
            <v>3.09</v>
          </cell>
        </row>
        <row r="8436">
          <cell r="A8436" t="str">
            <v>SC 34.10.0350</v>
          </cell>
          <cell r="B8436" t="str">
            <v>Limpeza manual de reservatorios d'agua (cisterna e caixas d'agua elevadas).(desonerado)</v>
          </cell>
          <cell r="C8436" t="str">
            <v>m2</v>
          </cell>
          <cell r="D8436">
            <v>6.16</v>
          </cell>
        </row>
        <row r="8437">
          <cell r="A8437" t="str">
            <v>SC 34.10.0500</v>
          </cell>
          <cell r="B8437" t="str">
            <v>Limpeza e desobstrucao mecanica de galerias de aguas pluviais com diametro de 0,30 a 0,50m, utilizando equipamento Buket-Machine, exclusive retirada do material.(desonerado)</v>
          </cell>
          <cell r="C8437" t="str">
            <v>m3</v>
          </cell>
          <cell r="D8437">
            <v>245.2</v>
          </cell>
        </row>
        <row r="8438">
          <cell r="A8438" t="str">
            <v>SC 34.10.0509</v>
          </cell>
          <cell r="B8438" t="str">
            <v>Limpeza e desobstrucao mecanica de galerias de aguas pluviais com diametro de 0,60 a 1,00m, utilizando equipamento Buket-Machine, exclusive retirada do material.(desonerado)</v>
          </cell>
          <cell r="C8438" t="str">
            <v>m3</v>
          </cell>
          <cell r="D8438">
            <v>147.21</v>
          </cell>
        </row>
        <row r="8439">
          <cell r="A8439" t="str">
            <v>SC 34.10.0600</v>
          </cell>
          <cell r="B8439" t="str">
            <v>Limpeza e desobstrucao mecanica de galerias de aguas pluviais com secao retangular, utilizando equipamento Buket-Machine, exclusive retirada do material.(desonerado)</v>
          </cell>
          <cell r="C8439" t="str">
            <v>m3</v>
          </cell>
          <cell r="D8439">
            <v>122.83</v>
          </cell>
        </row>
        <row r="8440">
          <cell r="A8440" t="str">
            <v>SC 34.15.0020</v>
          </cell>
          <cell r="B8440" t="str">
            <v>Decapagem cuidadosa de esculturas, pecas em argamassa e/ou ferro, com remocao de sucessivas camadas de tintas, exclusive retirada e transporte.(desonerado)</v>
          </cell>
          <cell r="C8440" t="str">
            <v>m2</v>
          </cell>
          <cell r="D8440">
            <v>1139.6500000000001</v>
          </cell>
        </row>
        <row r="8441">
          <cell r="A8441" t="str">
            <v>SC 34.15.0100</v>
          </cell>
          <cell r="B8441" t="str">
            <v>Limpeza ou preparo de superficie de concreto com jato d'agua quente com pressao minima de 2400lb, solvente e escova de piacava.(desonerado)</v>
          </cell>
          <cell r="C8441" t="str">
            <v>m2</v>
          </cell>
          <cell r="D8441">
            <v>8.48</v>
          </cell>
        </row>
        <row r="8442">
          <cell r="A8442" t="str">
            <v>SC 34.15.0150</v>
          </cell>
          <cell r="B8442" t="str">
            <v>Limpeza ou preparo de superficie de concreto com jato de agua pressurizada ou ar, em condicoes que permitam um rendimento medio de 5m2/h.(desonerado)</v>
          </cell>
          <cell r="C8442" t="str">
            <v>m2</v>
          </cell>
          <cell r="D8442">
            <v>17.48</v>
          </cell>
        </row>
        <row r="8443">
          <cell r="A8443" t="str">
            <v>SC 34.15.0200</v>
          </cell>
          <cell r="B8443" t="str">
            <v>Limpeza ou preparo de superficie de concreto com jato de agua pressurizada ou ar, em condicoes que permitam um rendimento medio de 15m2/h.(desonerado)</v>
          </cell>
          <cell r="C8443" t="str">
            <v>m2</v>
          </cell>
          <cell r="D8443">
            <v>5.58</v>
          </cell>
        </row>
        <row r="8444">
          <cell r="A8444" t="str">
            <v>SC 34.15.0325</v>
          </cell>
          <cell r="B8444" t="str">
            <v>Limpeza de superficie de monumentos historicos de argamassa, ferro, bronze, marmore, granito, resina, etc, exclusive retirada e transporte.(desonerado)</v>
          </cell>
          <cell r="C8444" t="str">
            <v>m2</v>
          </cell>
          <cell r="D8444">
            <v>244.58</v>
          </cell>
        </row>
        <row r="8445">
          <cell r="A8445" t="str">
            <v>SC 34.15.0350</v>
          </cell>
          <cell r="B8445" t="str">
            <v>Paraloid TB 148S para protecao de superficie de monumentos historicos. Fornecimento e aplicacao.(desonerado)</v>
          </cell>
          <cell r="C8445" t="str">
            <v>m2</v>
          </cell>
          <cell r="D8445">
            <v>11.71</v>
          </cell>
        </row>
        <row r="8446">
          <cell r="A8446" t="str">
            <v>SC 34.15.0400</v>
          </cell>
          <cell r="B8446" t="str">
            <v>Limpeza de tuneis com jato d'agua, solvente e escova de piacava.(desonerado)</v>
          </cell>
          <cell r="C8446" t="str">
            <v>m2</v>
          </cell>
          <cell r="D8446">
            <v>9.11</v>
          </cell>
        </row>
        <row r="8447">
          <cell r="A8447" t="str">
            <v>SC 34.15.0450</v>
          </cell>
          <cell r="B8447" t="str">
            <v>Lixamento manual para limpeza ou preparacao de estruturas metalicas, utilizando escova de aco de 30cm de cabo, considerando a area efetivamente lixada.(desonerado)</v>
          </cell>
          <cell r="C8447" t="str">
            <v>m2</v>
          </cell>
          <cell r="D8447">
            <v>2.75</v>
          </cell>
        </row>
        <row r="8448">
          <cell r="A8448" t="str">
            <v>SC 34.15.0500</v>
          </cell>
          <cell r="B8448" t="str">
            <v>Lixamento mecanico para limpeza ou preparacao de estruturas metalicas, utilizando lixadeira eletrica, considerando a area efetivamente lixada.(desonerado)</v>
          </cell>
          <cell r="C8448" t="str">
            <v>m2</v>
          </cell>
          <cell r="D8448">
            <v>2.14</v>
          </cell>
        </row>
        <row r="8449">
          <cell r="A8449" t="str">
            <v>SC 34.15.0850</v>
          </cell>
          <cell r="B8449" t="str">
            <v>Retirada ou colocacao de esculturas, exclusive transporte.(desonerado)</v>
          </cell>
          <cell r="C8449" t="str">
            <v>un</v>
          </cell>
          <cell r="D8449">
            <v>4042.01</v>
          </cell>
        </row>
        <row r="8450">
          <cell r="A8450" t="str">
            <v>SC 34.15.1000</v>
          </cell>
          <cell r="B8450" t="str">
            <v>Remocao de pichacao de monumentos historicos de argamassa, ferro, bronze, marmore, granito, aco cortem, pintura automotiva, resina, etc, exclusive retirada e transporte.(desonerado)</v>
          </cell>
          <cell r="C8450" t="str">
            <v>m2</v>
          </cell>
          <cell r="D8450">
            <v>233.57</v>
          </cell>
        </row>
        <row r="8451">
          <cell r="A8451" t="str">
            <v>SC 34.20.0300</v>
          </cell>
          <cell r="B8451" t="str">
            <v>Limpeza, pequenos reparos e apoio logistico as frentes de trabalho em servicos de conservacao e manutencao de vias urbanas, medidos por frente de trabalho.(desonerado)</v>
          </cell>
          <cell r="C8451" t="str">
            <v>cj.mes</v>
          </cell>
          <cell r="D8451">
            <v>47624.15</v>
          </cell>
        </row>
        <row r="8452">
          <cell r="A8452" t="str">
            <v>SC 35.05.0040</v>
          </cell>
          <cell r="B8452" t="str">
            <v>Levantamento ou rebaixamento de grelha de caixa de ralo sobre faixa de rolamento, considerando demolicao de camada de asfalto e concreto, movimentacao e concretagem, inclusive transporte de material e bota fora do material excedente.</v>
          </cell>
          <cell r="C8452" t="str">
            <v>un</v>
          </cell>
          <cell r="D8452">
            <v>129.33000000000001</v>
          </cell>
        </row>
        <row r="8453">
          <cell r="A8453" t="str">
            <v>SC 35.05.0050</v>
          </cell>
          <cell r="B8453" t="str">
            <v>Levantamento ou rebaixamento de tampao sobre faixa de rolamento, considerando demolicao de camada de asfalto e concreto, movimentacao e concretagem, inclusive transporte de material e bota fora do material excedente.</v>
          </cell>
          <cell r="C8453" t="str">
            <v>un</v>
          </cell>
          <cell r="D8453">
            <v>175.77</v>
          </cell>
        </row>
        <row r="8454">
          <cell r="A8454" t="str">
            <v>SC 35.05.0060</v>
          </cell>
          <cell r="B8454" t="str">
            <v>Levantamento ou rebaixamento de tampao sobre faixa de rolamento de trafego pesado, considerando demolicao de camada de asfalto e concreto, movimentacao e concretagem com concreto de 30 MPa, inclusive transporte de material e bota fora do material excedente.</v>
          </cell>
          <cell r="C8454" t="str">
            <v>un</v>
          </cell>
          <cell r="D8454">
            <v>184.39</v>
          </cell>
        </row>
        <row r="8455">
          <cell r="A8455" t="str">
            <v>SC 35.05.0100</v>
          </cell>
          <cell r="B8455" t="str">
            <v>Levantamento ou rebaixamento de tampao sobre calcada, considerando demolicao de camada de concreto, movimentacao e concretagem, inclusive cerca protetora, transporte de material e bota fora do material excedente.</v>
          </cell>
          <cell r="C8455" t="str">
            <v>un</v>
          </cell>
          <cell r="D8455">
            <v>156.9</v>
          </cell>
        </row>
        <row r="8456">
          <cell r="A8456" t="str">
            <v>SC 35.10.0050</v>
          </cell>
          <cell r="B8456" t="str">
            <v>Limpeza de caixa de areia, em encosta, ate 1,50m de profundidade.</v>
          </cell>
          <cell r="C8456" t="str">
            <v>m3</v>
          </cell>
          <cell r="D8456">
            <v>45.44</v>
          </cell>
        </row>
        <row r="8457">
          <cell r="A8457" t="str">
            <v>SC 35.10.0100</v>
          </cell>
          <cell r="B8457" t="str">
            <v>Limpeza mecanica de caixa de contencao, exclusive o transporte do transporte do material retirado.</v>
          </cell>
          <cell r="C8457" t="str">
            <v>m3</v>
          </cell>
          <cell r="D8457">
            <v>1.1200000000000001</v>
          </cell>
        </row>
        <row r="8458">
          <cell r="A8458" t="str">
            <v>SC 35.10.0150</v>
          </cell>
          <cell r="B8458" t="str">
            <v>Limpeza de caixa de ralo, exclusive transporte do material retirado.</v>
          </cell>
          <cell r="C8458" t="str">
            <v>un</v>
          </cell>
          <cell r="D8458">
            <v>7.95</v>
          </cell>
        </row>
        <row r="8459">
          <cell r="A8459" t="str">
            <v>SC 35.10.0200</v>
          </cell>
          <cell r="B8459" t="str">
            <v>Limpeza manual de galeria retangular, exclusive transporte do material retirado.</v>
          </cell>
          <cell r="C8459" t="str">
            <v>m3</v>
          </cell>
          <cell r="D8459">
            <v>87.14</v>
          </cell>
        </row>
        <row r="8460">
          <cell r="A8460" t="str">
            <v>SC 35.10.0250</v>
          </cell>
          <cell r="B8460" t="str">
            <v>Limpeza manual de poco de visita de ate 3m de profundidade, exclusive transporte do material retirado.</v>
          </cell>
          <cell r="C8460" t="str">
            <v>m3</v>
          </cell>
          <cell r="D8460">
            <v>17.05</v>
          </cell>
        </row>
        <row r="8461">
          <cell r="A8461" t="str">
            <v>SC 35.10.0300</v>
          </cell>
          <cell r="B8461" t="str">
            <v>Limpeza manual de ramal de ralo, exclusive o transporte do material retirado.</v>
          </cell>
          <cell r="C8461" t="str">
            <v>m</v>
          </cell>
          <cell r="D8461">
            <v>3.41</v>
          </cell>
        </row>
        <row r="8462">
          <cell r="A8462" t="str">
            <v>SC 35.10.0350</v>
          </cell>
          <cell r="B8462" t="str">
            <v>Limpeza manual de reservatorios d'agua (cisterna e caixas d'agua elevadas).</v>
          </cell>
          <cell r="C8462" t="str">
            <v>m2</v>
          </cell>
          <cell r="D8462">
            <v>6.77</v>
          </cell>
        </row>
        <row r="8463">
          <cell r="A8463" t="str">
            <v>SC 35.10.0500</v>
          </cell>
          <cell r="B8463" t="str">
            <v>Limpeza e desobstrucao mecanica de galerias de aguas pluviais com diametro de 0,30 a 0,50m, utilizando equipamento Buket-Machine, exclusive retirada do material.</v>
          </cell>
          <cell r="C8463" t="str">
            <v>m3</v>
          </cell>
          <cell r="D8463">
            <v>261.89999999999998</v>
          </cell>
        </row>
        <row r="8464">
          <cell r="A8464" t="str">
            <v>SC 35.10.0509</v>
          </cell>
          <cell r="B8464" t="str">
            <v>Limpeza e desobstrucao mecanica de galerias de aguas pluviais com diametro de 0,60 a 1,00m, utilizando equipamento Buket-Machine, exclusive retirada do material.</v>
          </cell>
          <cell r="C8464" t="str">
            <v>m3</v>
          </cell>
          <cell r="D8464">
            <v>157.22999999999999</v>
          </cell>
        </row>
        <row r="8465">
          <cell r="A8465" t="str">
            <v>SC 35.10.0600</v>
          </cell>
          <cell r="B8465" t="str">
            <v>Limpeza e desobstrucao mecanica de galerias de aguas pluviais com secao retangular, utilizando equipamento Buket-Machine, exclusive retirada do material.</v>
          </cell>
          <cell r="C8465" t="str">
            <v>m3</v>
          </cell>
          <cell r="D8465">
            <v>131.19</v>
          </cell>
        </row>
        <row r="8466">
          <cell r="A8466" t="str">
            <v>SC 35.15.0020</v>
          </cell>
          <cell r="B8466" t="str">
            <v>Decapagem cuidadosa de esculturas, pecas em argamassa e/ou ferro, com remocao de sucessivas camadas de tintas, exclusive retirada e transporte.</v>
          </cell>
          <cell r="C8466" t="str">
            <v>m2</v>
          </cell>
          <cell r="D8466">
            <v>1250.56</v>
          </cell>
        </row>
        <row r="8467">
          <cell r="A8467" t="str">
            <v>SC 35.15.0100</v>
          </cell>
          <cell r="B8467" t="str">
            <v>Limpeza ou preparo de superficie de concreto com jato d'agua quente com pressao minima de 2400lb, solvente e escova de piacava.</v>
          </cell>
          <cell r="C8467" t="str">
            <v>m2</v>
          </cell>
          <cell r="D8467">
            <v>8.86</v>
          </cell>
        </row>
        <row r="8468">
          <cell r="A8468" t="str">
            <v>SC 35.15.0150</v>
          </cell>
          <cell r="B8468" t="str">
            <v>Limpeza ou preparo de superficie de concreto com jato de agua pressurizada ou ar, em condicoes que permitam um rendimento medio de 5m2/h.</v>
          </cell>
          <cell r="C8468" t="str">
            <v>m2</v>
          </cell>
          <cell r="D8468">
            <v>18.559999999999999</v>
          </cell>
        </row>
        <row r="8469">
          <cell r="A8469" t="str">
            <v>SC 35.15.0200</v>
          </cell>
          <cell r="B8469" t="str">
            <v>Limpeza ou preparo de superficie de concreto com jato de agua pressurizada ou ar, em condicoes que permitam um rendimento medio de 15m2/h.</v>
          </cell>
          <cell r="C8469" t="str">
            <v>m2</v>
          </cell>
          <cell r="D8469">
            <v>5.94</v>
          </cell>
        </row>
        <row r="8470">
          <cell r="A8470" t="str">
            <v>SC 35.15.0325</v>
          </cell>
          <cell r="B8470" t="str">
            <v>Limpeza de superficie de monumentos historicos de argamassa, ferro, bronze, marmore, granito, resina, etc, exclusive retirada e transporte.</v>
          </cell>
          <cell r="C8470" t="str">
            <v>m2</v>
          </cell>
          <cell r="D8470">
            <v>265.04000000000002</v>
          </cell>
        </row>
        <row r="8471">
          <cell r="A8471" t="str">
            <v>SC 35.15.0350</v>
          </cell>
          <cell r="B8471" t="str">
            <v>Paraloid TB 148S para protecao de superficie de monumentos historicos. Fornecimento e aplicacao.</v>
          </cell>
          <cell r="C8471" t="str">
            <v>m2</v>
          </cell>
          <cell r="D8471">
            <v>12.52</v>
          </cell>
        </row>
        <row r="8472">
          <cell r="A8472" t="str">
            <v>SC 35.15.0400</v>
          </cell>
          <cell r="B8472" t="str">
            <v>Limpeza de tuneis com jato d'agua, solvente e escova de piacava.</v>
          </cell>
          <cell r="C8472" t="str">
            <v>m2</v>
          </cell>
          <cell r="D8472">
            <v>9.43</v>
          </cell>
        </row>
        <row r="8473">
          <cell r="A8473" t="str">
            <v>SC 35.15.0450</v>
          </cell>
          <cell r="B8473" t="str">
            <v>Lixamento manual para limpeza ou preparacao de estruturas metalicas, utilizando escova de aco de 30cm de cabo, considerando a area efetivamente lixada.</v>
          </cell>
          <cell r="C8473" t="str">
            <v>m2</v>
          </cell>
          <cell r="D8473">
            <v>3.01</v>
          </cell>
        </row>
        <row r="8474">
          <cell r="A8474" t="str">
            <v>SC 35.15.0500</v>
          </cell>
          <cell r="B8474" t="str">
            <v>Lixamento mecanico para limpeza ou preparacao de estruturas metalicas, utilizando lixadeira eletrica, considerando a area efetivamente lixada.</v>
          </cell>
          <cell r="C8474" t="str">
            <v>m2</v>
          </cell>
          <cell r="D8474">
            <v>2.31</v>
          </cell>
        </row>
        <row r="8475">
          <cell r="A8475" t="str">
            <v>SC 35.15.0850</v>
          </cell>
          <cell r="B8475" t="str">
            <v>Retirada ou colocacao de esculturas, exclusive transporte.</v>
          </cell>
          <cell r="C8475" t="str">
            <v>un</v>
          </cell>
          <cell r="D8475">
            <v>4421.22</v>
          </cell>
        </row>
        <row r="8476">
          <cell r="A8476" t="str">
            <v>SC 35.15.1000</v>
          </cell>
          <cell r="B8476" t="str">
            <v>Remocao de pichacao de monumentos historicos de argamassa, ferro, bronze, marmore, granito, aco cortem, pintura automotiva, resina, etc, exclusive retirada e transporte.</v>
          </cell>
          <cell r="C8476" t="str">
            <v>m2</v>
          </cell>
          <cell r="D8476">
            <v>253.8</v>
          </cell>
        </row>
        <row r="8477">
          <cell r="A8477" t="str">
            <v>SC 35.20.0300</v>
          </cell>
          <cell r="B8477" t="str">
            <v>Limpeza, pequenos reparos e apoio logistico as frentes de trabalho em servicos de conservacao e manutencao de vias urbanas, medidos por frente de trabalho.</v>
          </cell>
          <cell r="C8477" t="str">
            <v>cj.mes</v>
          </cell>
          <cell r="D8477">
            <v>50567.44</v>
          </cell>
        </row>
        <row r="8478">
          <cell r="A8478" t="str">
            <v>SC 39.05.0050</v>
          </cell>
          <cell r="B8478" t="str">
            <v>Arame galvanizado no 12, fornecimento e colocacao em cercas com moirao de madeira, inclusive retirada do arame existente.(desonerado)</v>
          </cell>
          <cell r="C8478" t="str">
            <v>m</v>
          </cell>
          <cell r="D8478">
            <v>1.1100000000000001</v>
          </cell>
        </row>
        <row r="8479">
          <cell r="A8479" t="str">
            <v>SC 39.05.0100</v>
          </cell>
          <cell r="B8479" t="str">
            <v>Cabo de aco galvanizado, diametro de 3/16", fornecimento e colocacao em cercas, com moirao de madeira, inclusive retirada do existente.(desonerado)</v>
          </cell>
          <cell r="C8479" t="str">
            <v>m</v>
          </cell>
          <cell r="D8479">
            <v>2.4700000000000002</v>
          </cell>
        </row>
        <row r="8480">
          <cell r="A8480" t="str">
            <v>SC 39.05.0200</v>
          </cell>
          <cell r="B8480" t="str">
            <v>Cerca de moirao reto de concreto armado (0,10x2,50)m, espacados de 3m, cravada a 50cm do solo, com 6 fios corridos de arame galvanizado no 12. Fornecimento e colocacao.(desonerado)</v>
          </cell>
          <cell r="C8480" t="str">
            <v>m</v>
          </cell>
          <cell r="D8480">
            <v>29.29</v>
          </cell>
        </row>
        <row r="8481">
          <cell r="A8481" t="str">
            <v>SC 39.05.0250</v>
          </cell>
          <cell r="B8481" t="str">
            <v>Moirao em madeira de reflorestamento, para cercas, com secao de diametro de 15cm, altura livre media de 1,30m, enterrado a 1m de profundidade, incluindo escavacao e espalhamento do material excedente, conforme projeto FPJ. Fornecimento e colocacao.(desonerado)</v>
          </cell>
          <cell r="C8481" t="str">
            <v>un</v>
          </cell>
          <cell r="D8481">
            <v>88.17</v>
          </cell>
        </row>
        <row r="8482">
          <cell r="A8482" t="str">
            <v>SC 39.05.0300</v>
          </cell>
          <cell r="B8482" t="str">
            <v>Moirao em madeira de reflorestamento, para cercas, com secao de diametro de 15cm, altura livre media de 1,60m, enterrado a 1m de profundidade, incluindo escavacao e espalhamento do material excedente, conforme projeto FPJ. Fornecimento e colocacao.(desonerado)</v>
          </cell>
          <cell r="C8482" t="str">
            <v>un</v>
          </cell>
          <cell r="D8482">
            <v>93.35</v>
          </cell>
        </row>
        <row r="8483">
          <cell r="A8483" t="str">
            <v>SC 40.05.0050</v>
          </cell>
          <cell r="B8483" t="str">
            <v>Arame galvanizado no 12, fornecimento e colocacao em cercas com moirao de madeira, inclusive retirada do arame existente.</v>
          </cell>
          <cell r="C8483" t="str">
            <v>m</v>
          </cell>
          <cell r="D8483">
            <v>1.18</v>
          </cell>
        </row>
        <row r="8484">
          <cell r="A8484" t="str">
            <v>SC 40.05.0100</v>
          </cell>
          <cell r="B8484" t="str">
            <v>Cabo de aco galvanizado, diametro de 3/16", fornecimento e colocacao em cercas, com moirao de madeira, inclusive retirada do existente.</v>
          </cell>
          <cell r="C8484" t="str">
            <v>m</v>
          </cell>
          <cell r="D8484">
            <v>2.54</v>
          </cell>
        </row>
        <row r="8485">
          <cell r="A8485" t="str">
            <v>SC 40.05.0200</v>
          </cell>
          <cell r="B8485" t="str">
            <v>Cerca de moirao reto de concreto armado (0,10x2,50)m, espacados de 3m, cravada a 50cm do solo, com 6 fios corridos de arame galvanizado no 12. Fornecimento e colocacao.</v>
          </cell>
          <cell r="C8485" t="str">
            <v>m</v>
          </cell>
          <cell r="D8485">
            <v>30.16</v>
          </cell>
        </row>
        <row r="8486">
          <cell r="A8486" t="str">
            <v>SC 40.05.0250</v>
          </cell>
          <cell r="B8486" t="str">
            <v>Moirao em madeira de reflorestamento, para cercas, com secao de diametro de 15cm, altura livre media de 1,30m, enterrado a 1m de profundidade, incluindo escavacao e espalhamento do material excedente, conforme projeto FPJ. Fornecimento e colocacao.</v>
          </cell>
          <cell r="C8486" t="str">
            <v>un</v>
          </cell>
          <cell r="D8486">
            <v>91.33</v>
          </cell>
        </row>
        <row r="8487">
          <cell r="A8487" t="str">
            <v>SC 40.05.0300</v>
          </cell>
          <cell r="B8487" t="str">
            <v>Moirao em madeira de reflorestamento, para cercas, com secao de diametro de 15cm, altura livre media de 1,60m, enterrado a 1m de profundidade, incluindo escavacao e espalhamento do material excedente, conforme projeto FPJ. Fornecimento e colocacao.</v>
          </cell>
          <cell r="C8487" t="str">
            <v>un</v>
          </cell>
          <cell r="D8487">
            <v>96.57</v>
          </cell>
        </row>
        <row r="8488">
          <cell r="A8488" t="str">
            <v>SC 44.05.0050</v>
          </cell>
          <cell r="B8488" t="str">
            <v>Placa de acrilico desenhada, indicando sanitario masculino ou feminino, de (39x19)cm. Fornecimento e colocacao.(desonerado)</v>
          </cell>
          <cell r="C8488" t="str">
            <v>un</v>
          </cell>
          <cell r="D8488">
            <v>24.05</v>
          </cell>
        </row>
        <row r="8489">
          <cell r="A8489" t="str">
            <v>SC 44.05.0053</v>
          </cell>
          <cell r="B8489" t="str">
            <v>Placa de inauguracao em aco inox escovado, medindo (30 x 20)cm, AISI 304, bitola no 22, gravacao em fotocorrosao, texto preto, com logomarca modelo PCRJ. Fornecimento e colocacao.(desonerado)</v>
          </cell>
          <cell r="C8489" t="str">
            <v>un</v>
          </cell>
          <cell r="D8489">
            <v>191.77</v>
          </cell>
        </row>
        <row r="8490">
          <cell r="A8490" t="str">
            <v>SC 44.05.0056</v>
          </cell>
          <cell r="B8490" t="str">
            <v>Placa de inauguracao em aco inox escovado, medindo (40 x 30)cm, AISI 304, bitola no 22, gravacao em fotocorrosao, texto preto, com logomarca modelo PCRJ. Fornecimento e colocacao.(desonerado)</v>
          </cell>
          <cell r="C8490" t="str">
            <v>un</v>
          </cell>
          <cell r="D8490">
            <v>377.77</v>
          </cell>
        </row>
        <row r="8491">
          <cell r="A8491" t="str">
            <v>SC 44.05.0075</v>
          </cell>
          <cell r="B8491" t="str">
            <v>Placa de sinalizacao escolar, em PS (poliestireno) com 1mm de espessura, cor cinza claro, textos impressos positivos e negativos em silk-screen na cor laranja, nas dimensoes de (25x25)cm. Fornecimento e colocacao.(desonerado)</v>
          </cell>
          <cell r="C8491" t="str">
            <v>un</v>
          </cell>
          <cell r="D8491">
            <v>49.05</v>
          </cell>
        </row>
        <row r="8492">
          <cell r="A8492" t="str">
            <v>SC 44.05.0081</v>
          </cell>
          <cell r="B8492" t="str">
            <v>Placa de sinalizacao escolar, em PS (poliestireno) com 1mm de espessura, cor cinza claro, textos impressos positivos e negativos em silk-screen na cor laranja, nas dimensoes de (100x30)cm. Fornecimento e colocacao.(desonerado)</v>
          </cell>
          <cell r="C8492" t="str">
            <v>un</v>
          </cell>
          <cell r="D8492">
            <v>56.55</v>
          </cell>
        </row>
        <row r="8493">
          <cell r="A8493" t="str">
            <v>SC 44.05.0150</v>
          </cell>
          <cell r="B8493"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desonerado)</v>
          </cell>
          <cell r="C8493" t="str">
            <v>un</v>
          </cell>
          <cell r="D8493">
            <v>1750</v>
          </cell>
        </row>
        <row r="8494">
          <cell r="A8494" t="str">
            <v>SC 44.10.0050</v>
          </cell>
          <cell r="B8494" t="str">
            <v>Placa de acrilico para identificacao de salas, medindo (8x25)cm, polida nas bordas. Fornecimento e colocacao.(desonerado)</v>
          </cell>
          <cell r="C8494" t="str">
            <v>un</v>
          </cell>
          <cell r="D8494">
            <v>31.06</v>
          </cell>
        </row>
        <row r="8495">
          <cell r="A8495" t="str">
            <v>SC 44.10.0100</v>
          </cell>
          <cell r="B8495" t="str">
            <v>Placa de ferro esmaltado de (12x18)cm com numeracao para identificacao de imovel em logradouro, padrao CEHAB. Fornecimento e colocacao.(desonerado)</v>
          </cell>
          <cell r="C8495" t="str">
            <v>un</v>
          </cell>
          <cell r="D8495">
            <v>20.059999999999999</v>
          </cell>
        </row>
        <row r="8496">
          <cell r="A8496" t="str">
            <v>SC 44.10.0150</v>
          </cell>
          <cell r="B8496" t="str">
            <v>Placa de inauguracao em aluminio com as dimensoes de (40x60)cm. Fornecimento e colocacao.(desonerado)</v>
          </cell>
          <cell r="C8496" t="str">
            <v>un</v>
          </cell>
          <cell r="D8496">
            <v>70.06</v>
          </cell>
        </row>
        <row r="8497">
          <cell r="A8497" t="str">
            <v>SC 44.10.0200</v>
          </cell>
          <cell r="B8497" t="str">
            <v>Placa de inauguracao em bronze, com as dimensoes de (35x50)cm. Fornecimento e colocacao.(desonerado)</v>
          </cell>
          <cell r="C8497" t="str">
            <v>un</v>
          </cell>
          <cell r="D8497">
            <v>1322.56</v>
          </cell>
        </row>
        <row r="8498">
          <cell r="A8498" t="str">
            <v>SC 44.15.0050</v>
          </cell>
          <cell r="B8498" t="str">
            <v>Placas de identificacao de monumentos historicos em bronze com as dimensoes de (35x50)cm. Fornecimento e colocacao, exclusive pedestal de concreto.(desonerado)</v>
          </cell>
          <cell r="C8498" t="str">
            <v>un</v>
          </cell>
          <cell r="D8498">
            <v>1321.85</v>
          </cell>
        </row>
        <row r="8499">
          <cell r="A8499" t="str">
            <v>SC 44.15.0100</v>
          </cell>
          <cell r="B8499" t="str">
            <v>Placas de identificacao de monumentos historicos em bronze com as dimensoes de (35x50)cm. Fornecimento e colocacao, inclusive pedestal de concreto.(desonerado)</v>
          </cell>
          <cell r="C8499" t="str">
            <v>un</v>
          </cell>
          <cell r="D8499">
            <v>1520.53</v>
          </cell>
        </row>
        <row r="8500">
          <cell r="A8500" t="str">
            <v>SC 44.15.0150</v>
          </cell>
          <cell r="B8500"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desonerado)</v>
          </cell>
          <cell r="C8500" t="str">
            <v>un</v>
          </cell>
          <cell r="D8500">
            <v>329.24</v>
          </cell>
        </row>
        <row r="8501">
          <cell r="A8501" t="str">
            <v>SC 44.20.0050</v>
          </cell>
          <cell r="B8501" t="str">
            <v>Letra de aco inoxidavel no 22 com 20cm de altura. Fornecimento e colocacao.(desonerado)</v>
          </cell>
          <cell r="C8501" t="str">
            <v>un</v>
          </cell>
          <cell r="D8501">
            <v>63.54</v>
          </cell>
        </row>
        <row r="8502">
          <cell r="A8502" t="str">
            <v>SC 44.20.0100</v>
          </cell>
          <cell r="B8502" t="str">
            <v>Letra fundida em aluminio, polida e oxidada nas laterais, tipo helvetica, com altura de 10cm e espessura de 5mm, com pinos para fixacao. Fornecimento e colocacao.(desonerado)</v>
          </cell>
          <cell r="C8502" t="str">
            <v>un</v>
          </cell>
          <cell r="D8502">
            <v>76.06</v>
          </cell>
        </row>
        <row r="8503">
          <cell r="A8503" t="str">
            <v>SC 44.20.0150</v>
          </cell>
          <cell r="B8503" t="str">
            <v>Letra fundida em bronze, polida e oxidada nas laterais, tipo helvetica, com altura de 10cm e espessura de 5mm, com pinos para fixacao. Fornecimento e colocacao.(desonerado)</v>
          </cell>
          <cell r="C8503" t="str">
            <v>un</v>
          </cell>
          <cell r="D8503">
            <v>98.56</v>
          </cell>
        </row>
        <row r="8504">
          <cell r="A8504" t="str">
            <v>SC 44.25.0100</v>
          </cell>
          <cell r="B8504" t="str">
            <v>Placa indicativa de rota de fuga autoluminosa, com duracao de emissao de luz por periodo nao inferior a 20 (vinte) anos, em fundo verde com a seta indicadora e palavra saida na cor branca, modelo SLX-60, com as dimensoes (359x213x29)mm. Fornecimento.(desonerado)</v>
          </cell>
          <cell r="C8504" t="str">
            <v>un</v>
          </cell>
          <cell r="D8504">
            <v>600</v>
          </cell>
        </row>
        <row r="8505">
          <cell r="A8505" t="str">
            <v>SC 45.05.0050</v>
          </cell>
          <cell r="B8505" t="str">
            <v>Placa de acrilico desenhada, indicando sanitario masculino ou feminino, de (39x19)cm. Fornecimento e colocacao.</v>
          </cell>
          <cell r="C8505" t="str">
            <v>un</v>
          </cell>
          <cell r="D8505">
            <v>24.37</v>
          </cell>
        </row>
        <row r="8506">
          <cell r="A8506" t="str">
            <v>SC 45.05.0053</v>
          </cell>
          <cell r="B8506" t="str">
            <v>Placa de inauguracao em aco inox escovado, medindo (30 x 20)cm, AISI 304, bitola no 22, gravacao em fotocorrosao, texto preto, com logomarca modelo PCRJ. Fornecimento e colocacao.</v>
          </cell>
          <cell r="C8506" t="str">
            <v>un</v>
          </cell>
          <cell r="D8506">
            <v>192.78</v>
          </cell>
        </row>
        <row r="8507">
          <cell r="A8507" t="str">
            <v>SC 45.05.0056</v>
          </cell>
          <cell r="B8507" t="str">
            <v>Placa de inauguracao em aco inox escovado, medindo (40 x 30)cm, AISI 304, bitola no 22, gravacao em fotocorrosao, texto preto, com logomarca modelo PCRJ. Fornecimento e colocacao.</v>
          </cell>
          <cell r="C8507" t="str">
            <v>un</v>
          </cell>
          <cell r="D8507">
            <v>378.78</v>
          </cell>
        </row>
        <row r="8508">
          <cell r="A8508" t="str">
            <v>SC 45.05.0075</v>
          </cell>
          <cell r="B8508" t="str">
            <v>Placa de sinalizacao escolar, em PS (poliestireno) com 1mm de espessura, cor cinza claro, textos impressos positivos e negativos em silk-screen na cor laranja, nas dimensoes de (25x25)cm. Fornecimento e colocacao.</v>
          </cell>
          <cell r="C8508" t="str">
            <v>un</v>
          </cell>
          <cell r="D8508">
            <v>49.74</v>
          </cell>
        </row>
        <row r="8509">
          <cell r="A8509" t="str">
            <v>SC 45.05.0081</v>
          </cell>
          <cell r="B8509" t="str">
            <v>Placa de sinalizacao escolar, em PS (poliestireno) com 1mm de espessura, cor cinza claro, textos impressos positivos e negativos em silk-screen na cor laranja, nas dimensoes de (100x30)cm. Fornecimento e colocacao.</v>
          </cell>
          <cell r="C8509" t="str">
            <v>un</v>
          </cell>
          <cell r="D8509">
            <v>57.24</v>
          </cell>
        </row>
        <row r="8510">
          <cell r="A8510" t="str">
            <v>SC 45.05.0150</v>
          </cell>
          <cell r="B8510" t="str">
            <v>Totem informativo nas dimensoes de (0,50x1,50)m, produzido em resina de poliester reforcado com fibra de vidro e coremat, com impressao serigrafica ou policromatica em dupla face agregada ao material com U,V, pre-acelerado, catalizado e pigmentado. Estrutura de amarracao em perfil de aco carbono laminado no 14 e sustentacao tubular vertical com 1,80m em tubo de aco de bitola de 3,5" e espessura no 14, conforme projeto FPJ. Fornecimento e colocacao.</v>
          </cell>
          <cell r="C8510" t="str">
            <v>un</v>
          </cell>
          <cell r="D8510">
            <v>1750</v>
          </cell>
        </row>
        <row r="8511">
          <cell r="A8511" t="str">
            <v>SC 45.10.0050</v>
          </cell>
          <cell r="B8511" t="str">
            <v>Placa de acrilico para identificacao de salas, medindo (8x25)cm, polida nas bordas. Fornecimento e colocacao.</v>
          </cell>
          <cell r="C8511" t="str">
            <v>un</v>
          </cell>
          <cell r="D8511">
            <v>32.1</v>
          </cell>
        </row>
        <row r="8512">
          <cell r="A8512" t="str">
            <v>SC 45.10.0100</v>
          </cell>
          <cell r="B8512" t="str">
            <v>Placa de ferro esmaltado de (12x18)cm com numeracao para identificacao de imovel em logradouro, padrao CEHAB. Fornecimento e colocacao.</v>
          </cell>
          <cell r="C8512" t="str">
            <v>un</v>
          </cell>
          <cell r="D8512">
            <v>21.1</v>
          </cell>
        </row>
        <row r="8513">
          <cell r="A8513" t="str">
            <v>SC 45.10.0150</v>
          </cell>
          <cell r="B8513" t="str">
            <v>Placa de inauguracao em aluminio com as dimensoes de (40x60)cm. Fornecimento e colocacao.</v>
          </cell>
          <cell r="C8513" t="str">
            <v>un</v>
          </cell>
          <cell r="D8513">
            <v>71.099999999999994</v>
          </cell>
        </row>
        <row r="8514">
          <cell r="A8514" t="str">
            <v>SC 45.10.0200</v>
          </cell>
          <cell r="B8514" t="str">
            <v>Placa de inauguracao em bronze, com as dimensoes de (35x50)cm. Fornecimento e colocacao.</v>
          </cell>
          <cell r="C8514" t="str">
            <v>un</v>
          </cell>
          <cell r="D8514">
            <v>1323.6</v>
          </cell>
        </row>
        <row r="8515">
          <cell r="A8515" t="str">
            <v>SC 45.15.0050</v>
          </cell>
          <cell r="B8515" t="str">
            <v>Placas de identificacao de monumentos historicos em bronze com as dimensoes de (35x50)cm. Fornecimento e colocacao, exclusive pedestal de concreto.</v>
          </cell>
          <cell r="C8515" t="str">
            <v>un</v>
          </cell>
          <cell r="D8515">
            <v>1322.81</v>
          </cell>
        </row>
        <row r="8516">
          <cell r="A8516" t="str">
            <v>SC 45.15.0100</v>
          </cell>
          <cell r="B8516" t="str">
            <v>Placas de identificacao de monumentos historicos em bronze com as dimensoes de (35x50)cm. Fornecimento e colocacao, inclusive pedestal de concreto.</v>
          </cell>
          <cell r="C8516" t="str">
            <v>un</v>
          </cell>
          <cell r="D8516">
            <v>1534.14</v>
          </cell>
        </row>
        <row r="8517">
          <cell r="A8517" t="str">
            <v>SC 45.15.0150</v>
          </cell>
          <cell r="B8517" t="str">
            <v>Placa de identificacao de monumentos e/ou arvores notaveis medindo (15,50x15)cm, em aco escovado com impressao em corrosao a acido em baixo relevo, cor dos textos em preto 100% e marcas em cores, tipologia Ottawa ou similar, fixacao sobre tubo de ferro galvanizado de 1 1/2" e altura de 100cm, pintado de preto fosco, com bandeja inclinada a 30o com a mesma medida da placa, conforme projeto FPJ. Fornecimento e colocacao.</v>
          </cell>
          <cell r="C8517" t="str">
            <v>un</v>
          </cell>
          <cell r="D8517">
            <v>330.24</v>
          </cell>
        </row>
        <row r="8518">
          <cell r="A8518" t="str">
            <v>SC 45.20.0050</v>
          </cell>
          <cell r="B8518" t="str">
            <v>Letra de aco inoxidavel no 22 com 20cm de altura. Fornecimento e colocacao.</v>
          </cell>
          <cell r="C8518" t="str">
            <v>un</v>
          </cell>
          <cell r="D8518">
            <v>64.8</v>
          </cell>
        </row>
        <row r="8519">
          <cell r="A8519" t="str">
            <v>SC 45.20.0100</v>
          </cell>
          <cell r="B8519" t="str">
            <v>Letra fundida em aluminio, polida e oxidada nas laterais, tipo helvetica, com altura de 10cm e espessura de 5mm, com pinos para fixacao. Fornecimento e colocacao.</v>
          </cell>
          <cell r="C8519" t="str">
            <v>un</v>
          </cell>
          <cell r="D8519">
            <v>76.95</v>
          </cell>
        </row>
        <row r="8520">
          <cell r="A8520" t="str">
            <v>SC 45.20.0150</v>
          </cell>
          <cell r="B8520" t="str">
            <v>Letra fundida em bronze, polida e oxidada nas laterais, tipo helvetica, com altura de 10cm e espessura de 5mm, com pinos para fixacao. Fornecimento e colocacao.</v>
          </cell>
          <cell r="C8520" t="str">
            <v>un</v>
          </cell>
          <cell r="D8520">
            <v>99.45</v>
          </cell>
        </row>
        <row r="8521">
          <cell r="A8521" t="str">
            <v>SC 45.25.0100</v>
          </cell>
          <cell r="B8521" t="str">
            <v>Placa indicativa de rota de fuga autoluminosa, com duracao de emissao de luz por periodo nao inferior a 20 (vinte) anos, em fundo verde com a seta indicadora e palavra saida na cor branca, modelo SLX-60, com as dimensoes (359x213x29)mm. Fornecimento.</v>
          </cell>
          <cell r="C8521" t="str">
            <v>un</v>
          </cell>
          <cell r="D8521">
            <v>600</v>
          </cell>
        </row>
        <row r="8522">
          <cell r="A8522" t="str">
            <v>SC 49.05.0050</v>
          </cell>
          <cell r="B8522" t="str">
            <v>Defensa semi-maleavel simples, compreendendo lamina, poste, espacador, calco, plaqueta e material de fixacao. Fornecimento e instalacao.(desonerado)</v>
          </cell>
          <cell r="C8522" t="str">
            <v>m</v>
          </cell>
          <cell r="D8522">
            <v>157.22999999999999</v>
          </cell>
        </row>
        <row r="8523">
          <cell r="A8523" t="str">
            <v>SC 49.05.0053</v>
          </cell>
          <cell r="B8523" t="str">
            <v>Defensa semi-maleavel dupla, compreendendo lamina, poste, espacador, calco, plaqueta e material de fixacao. Fornecimento e instalacao.(desonerado)</v>
          </cell>
          <cell r="C8523" t="str">
            <v>m</v>
          </cell>
          <cell r="D8523">
            <v>288.8</v>
          </cell>
        </row>
        <row r="8524">
          <cell r="A8524" t="str">
            <v>SC 50.05.0050</v>
          </cell>
          <cell r="B8524" t="str">
            <v>Defensa semi-maleavel simples, compreendendo lamina, poste, espacador, calco, plaqueta e material de fixacao. Fornecimento e instalacao.</v>
          </cell>
          <cell r="C8524" t="str">
            <v>m</v>
          </cell>
          <cell r="D8524">
            <v>158.44</v>
          </cell>
        </row>
        <row r="8525">
          <cell r="A8525" t="str">
            <v>SC 50.05.0053</v>
          </cell>
          <cell r="B8525" t="str">
            <v>Defensa semi-maleavel dupla, compreendendo lamina, poste, espacador, calco, plaqueta e material de fixacao. Fornecimento e instalacao.</v>
          </cell>
          <cell r="C8525" t="str">
            <v>m</v>
          </cell>
          <cell r="D8525">
            <v>290.93</v>
          </cell>
        </row>
        <row r="8526">
          <cell r="A8526" t="str">
            <v>SC 98.99.0025</v>
          </cell>
          <cell r="B8526" t="str">
            <v>Guarita em Fiber-Glass ou similar, medidas (1,00x1,00x2,20)m, modelo Kini, fabricacao Glaspac ou similar. Fornecimento e colocacao.(desonerado)</v>
          </cell>
          <cell r="C8526" t="str">
            <v>un</v>
          </cell>
          <cell r="D8526">
            <v>1790</v>
          </cell>
        </row>
        <row r="8527">
          <cell r="A8527" t="str">
            <v>SC 98.99.0030</v>
          </cell>
          <cell r="B8527" t="str">
            <v>Guarita em Fiber-Glass ou similar, medidas (1,20x1,20x2,30)m, modelo Kini, fabricacao Glaspac ou similar. Fornecimento e colocacao.(desonerado)</v>
          </cell>
          <cell r="C8527" t="str">
            <v>un</v>
          </cell>
          <cell r="D8527">
            <v>2140</v>
          </cell>
        </row>
        <row r="8528">
          <cell r="A8528" t="str">
            <v>SC 98.99.0040</v>
          </cell>
          <cell r="B8528" t="str">
            <v>Quiosque em Fiber-Glass ou similar, medindo (2,80x2,16x2,32)m, fabricacao Difibra ou similar. Fornecimento e colocacao.(desonerado)</v>
          </cell>
          <cell r="C8528" t="str">
            <v>un</v>
          </cell>
          <cell r="D8528">
            <v>8474.77</v>
          </cell>
        </row>
        <row r="8529">
          <cell r="A8529" t="str">
            <v>SC 99.99.0025</v>
          </cell>
          <cell r="B8529" t="str">
            <v>Guarita em Fiber-Glass ou similar, medidas (1,00x1,00x2,20)m, modelo Kini, fabricacao Glaspac ou similar. Fornecimento e colocacao.</v>
          </cell>
          <cell r="C8529" t="str">
            <v>un</v>
          </cell>
          <cell r="D8529">
            <v>1790</v>
          </cell>
        </row>
        <row r="8530">
          <cell r="A8530" t="str">
            <v>SC 99.99.0030</v>
          </cell>
          <cell r="B8530" t="str">
            <v>Guarita em Fiber-Glass ou similar, medidas (1,20x1,20x2,30)m, modelo Kini, fabricacao Glaspac ou similar. Fornecimento e colocacao.</v>
          </cell>
          <cell r="C8530" t="str">
            <v>un</v>
          </cell>
          <cell r="D8530">
            <v>2140</v>
          </cell>
        </row>
        <row r="8531">
          <cell r="A8531" t="str">
            <v>SC 99.99.0040</v>
          </cell>
          <cell r="B8531" t="str">
            <v>Quiosque em Fiber-Glass ou similar, medindo (2,80x2,16x2,32)m, fabricacao Difibra ou similar. Fornecimento e colocacao.</v>
          </cell>
          <cell r="C8531" t="str">
            <v>un</v>
          </cell>
          <cell r="D8531">
            <v>8488.76</v>
          </cell>
        </row>
        <row r="8532">
          <cell r="A8532" t="str">
            <v>SE 04.05.0050</v>
          </cell>
          <cell r="B8532" t="str">
            <v>Perfuracao manual de solo, a trado, com diametro de 10cm.(desonerado)</v>
          </cell>
          <cell r="C8532" t="str">
            <v>m</v>
          </cell>
          <cell r="D8532">
            <v>7.73</v>
          </cell>
        </row>
        <row r="8533">
          <cell r="A8533" t="str">
            <v>SE 04.05.0100</v>
          </cell>
          <cell r="B8533" t="str">
            <v>Perfuracao manual de solo, a trado, com diametro de 20cm.(desonerado)</v>
          </cell>
          <cell r="C8533" t="str">
            <v>m</v>
          </cell>
          <cell r="D8533">
            <v>19.309999999999999</v>
          </cell>
        </row>
        <row r="8534">
          <cell r="A8534" t="str">
            <v>SE 05.05.0050</v>
          </cell>
          <cell r="B8534" t="str">
            <v>Perfuracao manual de solo, a trado, com diametro de 10cm.</v>
          </cell>
          <cell r="C8534" t="str">
            <v>m</v>
          </cell>
          <cell r="D8534">
            <v>8.52</v>
          </cell>
        </row>
        <row r="8535">
          <cell r="A8535" t="str">
            <v>SE 05.05.0100</v>
          </cell>
          <cell r="B8535" t="str">
            <v>Perfuracao manual de solo, a trado, com diametro de 20cm.</v>
          </cell>
          <cell r="C8535" t="str">
            <v>m</v>
          </cell>
          <cell r="D8535">
            <v>21.3</v>
          </cell>
        </row>
        <row r="8536">
          <cell r="A8536" t="str">
            <v>SE 09.05.0050</v>
          </cell>
          <cell r="B8536" t="str">
            <v>Perfuracao rotativa vertical, em solo, com coroa de Widia ou similar, diametro N (75mm), inclusive deslocamento e posicionamento em cada furo.(desonerado)</v>
          </cell>
          <cell r="C8536" t="str">
            <v>m</v>
          </cell>
          <cell r="D8536">
            <v>64.7</v>
          </cell>
        </row>
        <row r="8537">
          <cell r="A8537" t="str">
            <v>SE 09.05.0100</v>
          </cell>
          <cell r="B8537" t="str">
            <v>Perfuracao rotativa inclinada, em solo, com coroa de Widia ou similar, diametro N (75mm), inclusive deslocamento e posicionamento em cada furo.(desonerado)</v>
          </cell>
          <cell r="C8537" t="str">
            <v>m</v>
          </cell>
          <cell r="D8537">
            <v>88.15</v>
          </cell>
        </row>
        <row r="8538">
          <cell r="A8538" t="str">
            <v>SE 09.05.0150</v>
          </cell>
          <cell r="B8538" t="str">
            <v>Perfuracao rotativa vertical, em solo, com Coroa de Widia ou similar, diametro H (99mm), inclusive deslocamento e posicionamneto em cada furo.(desonerado)</v>
          </cell>
          <cell r="C8538" t="str">
            <v>m</v>
          </cell>
          <cell r="D8538">
            <v>71.06</v>
          </cell>
        </row>
        <row r="8539">
          <cell r="A8539" t="str">
            <v>SE 09.10.0050</v>
          </cell>
          <cell r="B8539" t="str">
            <v>Perfuracao com martelete ou perfuratriz manual, diametro ate 1 1/4", em granito ou gnaisse, inclusive ar comprimido utilizando apenas uma perfuratriz e um compressor, exclusive mangueira, considerando uma producao media bruta de 1,00m/h.(desonerado)</v>
          </cell>
          <cell r="C8539" t="str">
            <v>m</v>
          </cell>
          <cell r="D8539">
            <v>45.08</v>
          </cell>
        </row>
        <row r="8540">
          <cell r="A8540" t="str">
            <v>SE 09.10.0100</v>
          </cell>
          <cell r="B8540" t="str">
            <v>Perfuracao com martelete ou perfuratriz manual, diametro ate 1 1/4", em granito ou gnaisse, inclusive ar comprimido utilizando apenas uma perfuratriz e um compressor, exclusive mangueira, considerando uma producao media bruta de 2,00m/h.(desonerado)</v>
          </cell>
          <cell r="C8540" t="str">
            <v>m</v>
          </cell>
          <cell r="D8540">
            <v>22.52</v>
          </cell>
        </row>
        <row r="8541">
          <cell r="A8541" t="str">
            <v>SE 09.10.0150</v>
          </cell>
          <cell r="B8541" t="str">
            <v>Perfuracao com Wagon Drill pesado, diametro ate 4 1/2", em granito ou gnaisse, inclusive ar comprimido.(desonerado)</v>
          </cell>
          <cell r="C8541" t="str">
            <v>m</v>
          </cell>
          <cell r="D8541">
            <v>79.459999999999994</v>
          </cell>
        </row>
        <row r="8542">
          <cell r="A8542" t="str">
            <v>SE 09.15.0050</v>
          </cell>
          <cell r="B8542" t="str">
            <v>Perfuracao rotativa com Coroa de diamante, em rocha, diametro PW, horizontal, inclusive deslocamentos e instalacoes.(desonerado)</v>
          </cell>
          <cell r="C8542" t="str">
            <v>m</v>
          </cell>
          <cell r="D8542">
            <v>206.98</v>
          </cell>
        </row>
        <row r="8543">
          <cell r="A8543" t="str">
            <v>SE 09.15.0100</v>
          </cell>
          <cell r="B8543" t="str">
            <v>Perfuracao rotativa inclinada, em rocha sa, com coroa de diamante, diametro B (60mm), inclusive deslocamento e posicionamento em cada furo.(desonerado)</v>
          </cell>
          <cell r="C8543" t="str">
            <v>m</v>
          </cell>
          <cell r="D8543">
            <v>497.25</v>
          </cell>
        </row>
        <row r="8544">
          <cell r="A8544" t="str">
            <v>SE 09.15.0150</v>
          </cell>
          <cell r="B8544" t="str">
            <v>Perfuracao rotativa inclinada, em rocha alterada, com coroa de diamante, diametro B (60mm), inclusive deslocamento e posicionamento em cada furo.(desonerado)</v>
          </cell>
          <cell r="C8544" t="str">
            <v>m</v>
          </cell>
          <cell r="D8544">
            <v>392.66</v>
          </cell>
        </row>
        <row r="8545">
          <cell r="A8545" t="str">
            <v>SE 09.15.0200</v>
          </cell>
          <cell r="B8545" t="str">
            <v>Perfuracao rotativa inclinada, em rocha alterada, com coroa de diamante, diametro N (75mm), inclusive deslocamento e posicionamento em cada furo.(desonerado)</v>
          </cell>
          <cell r="C8545" t="str">
            <v>m</v>
          </cell>
          <cell r="D8545">
            <v>460.15</v>
          </cell>
        </row>
        <row r="8546">
          <cell r="A8546" t="str">
            <v>SE 09.15.0250</v>
          </cell>
          <cell r="B8546" t="str">
            <v>Perfuracao rotativa inclinada, em rocha sa, com coroa de diamante, diametro N (75mm), inclusive deslocamento e posicionamento em cada furo.(desonerado)</v>
          </cell>
          <cell r="C8546" t="str">
            <v>m</v>
          </cell>
          <cell r="D8546">
            <v>453.21</v>
          </cell>
        </row>
        <row r="8547">
          <cell r="A8547" t="str">
            <v>SE 09.15.0300</v>
          </cell>
          <cell r="B8547" t="str">
            <v>Perfuracao rotativa vertical, em rocha sa, com coroa de diamante, diametro B (60mm), inclusive deslocamento e posicionamento em cada furo.(desonerado)</v>
          </cell>
          <cell r="C8547" t="str">
            <v>m</v>
          </cell>
          <cell r="D8547">
            <v>359.56</v>
          </cell>
        </row>
        <row r="8548">
          <cell r="A8548" t="str">
            <v>SE 09.15.0350</v>
          </cell>
          <cell r="B8548" t="str">
            <v>Perfuracao rotativa vertical, em rocha alterada, com coroa de diamante, diametro H(99mm), inclusive deslocamento e posicionamento em cada furo.(desonerado)</v>
          </cell>
          <cell r="C8548" t="str">
            <v>m</v>
          </cell>
          <cell r="D8548">
            <v>475.48</v>
          </cell>
        </row>
        <row r="8549">
          <cell r="A8549" t="str">
            <v>SE 09.15.0400</v>
          </cell>
          <cell r="B8549" t="str">
            <v>Perfuracao rotativa vertical, em rocha sa, com coroa de diamante, diametro H (99mm), inclusive deslocamento e posicionamento em cada furo.(desonerado)</v>
          </cell>
          <cell r="C8549" t="str">
            <v>m</v>
          </cell>
          <cell r="D8549">
            <v>543.82000000000005</v>
          </cell>
        </row>
        <row r="8550">
          <cell r="A8550" t="str">
            <v>SE 10.05.0050</v>
          </cell>
          <cell r="B8550" t="str">
            <v>Perfuracao rotativa vertical, em solo, com coroa de Widia ou similar, diametro N (75mm), inclusive deslocamento e posicionamento em cada furo.</v>
          </cell>
          <cell r="C8550" t="str">
            <v>m</v>
          </cell>
          <cell r="D8550">
            <v>70.010000000000005</v>
          </cell>
        </row>
        <row r="8551">
          <cell r="A8551" t="str">
            <v>SE 10.05.0100</v>
          </cell>
          <cell r="B8551" t="str">
            <v>Perfuracao rotativa inclinada, em solo, com coroa de Widia ou similar, diametro N (75mm), inclusive deslocamento e posicionamento em cada furo.</v>
          </cell>
          <cell r="C8551" t="str">
            <v>m</v>
          </cell>
          <cell r="D8551">
            <v>95.15</v>
          </cell>
        </row>
        <row r="8552">
          <cell r="A8552" t="str">
            <v>SE 10.05.0150</v>
          </cell>
          <cell r="B8552" t="str">
            <v>Perfuracao rotativa vertical, em solo, com Coroa de Widia ou similar, diametro H (99mm), inclusive deslocamento e posicionamneto em cada furo.</v>
          </cell>
          <cell r="C8552" t="str">
            <v>m</v>
          </cell>
          <cell r="D8552">
            <v>77.7</v>
          </cell>
        </row>
        <row r="8553">
          <cell r="A8553" t="str">
            <v>SE 10.10.0050</v>
          </cell>
          <cell r="B8553" t="str">
            <v>Perfuracao com martelete ou perfuratriz manual, diametro ate 1 1/4", em granito ou gnaisse, inclusive ar comprimido utilizando apenas uma perfuratriz e um compressor, exclusive mangueira, considerando uma producao media bruta de 1,00m/h.</v>
          </cell>
          <cell r="C8553" t="str">
            <v>m</v>
          </cell>
          <cell r="D8553">
            <v>47.29</v>
          </cell>
        </row>
        <row r="8554">
          <cell r="A8554" t="str">
            <v>SE 10.10.0100</v>
          </cell>
          <cell r="B8554" t="str">
            <v>Perfuracao com martelete ou perfuratriz manual, diametro ate 1 1/4", em granito ou gnaisse, inclusive ar comprimido utilizando apenas uma perfuratriz e um compressor, exclusive mangueira, considerando uma producao media bruta de 2,00m/h.</v>
          </cell>
          <cell r="C8554" t="str">
            <v>m</v>
          </cell>
          <cell r="D8554">
            <v>23.64</v>
          </cell>
        </row>
        <row r="8555">
          <cell r="A8555" t="str">
            <v>SE 10.10.0150</v>
          </cell>
          <cell r="B8555" t="str">
            <v>Perfuracao com Wagon Drill pesado, diametro ate 4 1/2", em granito ou gnaisse, inclusive ar comprimido.</v>
          </cell>
          <cell r="C8555" t="str">
            <v>m</v>
          </cell>
          <cell r="D8555">
            <v>86.43</v>
          </cell>
        </row>
        <row r="8556">
          <cell r="A8556" t="str">
            <v>SE 10.15.0050</v>
          </cell>
          <cell r="B8556" t="str">
            <v>Perfuracao rotativa com Coroa de diamante, em rocha, diametro PW, horizontal, inclusive deslocamentos e instalacoes.</v>
          </cell>
          <cell r="C8556" t="str">
            <v>m</v>
          </cell>
          <cell r="D8556">
            <v>227.86</v>
          </cell>
        </row>
        <row r="8557">
          <cell r="A8557" t="str">
            <v>SE 10.15.0100</v>
          </cell>
          <cell r="B8557" t="str">
            <v>Perfuracao rotativa inclinada, em rocha sa, com coroa de diamante, diametro B (60mm), inclusive deslocamento e posicionamento em cada furo.</v>
          </cell>
          <cell r="C8557" t="str">
            <v>m</v>
          </cell>
          <cell r="D8557">
            <v>544.24</v>
          </cell>
        </row>
        <row r="8558">
          <cell r="A8558" t="str">
            <v>SE 10.15.0150</v>
          </cell>
          <cell r="B8558" t="str">
            <v>Perfuracao rotativa inclinada, em rocha alterada, com coroa de diamante, diametro B (60mm), inclusive deslocamento e posicionamento em cada furo.</v>
          </cell>
          <cell r="C8558" t="str">
            <v>m</v>
          </cell>
          <cell r="D8558">
            <v>423.94</v>
          </cell>
        </row>
        <row r="8559">
          <cell r="A8559" t="str">
            <v>SE 10.15.0200</v>
          </cell>
          <cell r="B8559" t="str">
            <v>Perfuracao rotativa inclinada, em rocha alterada, com coroa de diamante, diametro N (75mm), inclusive deslocamento e posicionamento em cada furo.</v>
          </cell>
          <cell r="C8559" t="str">
            <v>m</v>
          </cell>
          <cell r="D8559">
            <v>497.53</v>
          </cell>
        </row>
        <row r="8560">
          <cell r="A8560" t="str">
            <v>SE 10.15.0250</v>
          </cell>
          <cell r="B8560" t="str">
            <v>Perfuracao rotativa inclinada, em rocha sa, com coroa de diamante, diametro N (75mm), inclusive deslocamento e posicionamento em cada furo.</v>
          </cell>
          <cell r="C8560" t="str">
            <v>m</v>
          </cell>
          <cell r="D8560">
            <v>489.52</v>
          </cell>
        </row>
        <row r="8561">
          <cell r="A8561" t="str">
            <v>SE 10.15.0300</v>
          </cell>
          <cell r="B8561" t="str">
            <v>Perfuracao rotativa vertical, em rocha sa, com coroa de diamante, diametro B (60mm), inclusive deslocamento e posicionamento em cada furo.</v>
          </cell>
          <cell r="C8561" t="str">
            <v>m</v>
          </cell>
          <cell r="D8561">
            <v>393.65</v>
          </cell>
        </row>
        <row r="8562">
          <cell r="A8562" t="str">
            <v>SE 10.15.0350</v>
          </cell>
          <cell r="B8562" t="str">
            <v>Perfuracao rotativa vertical, em rocha alterada, com coroa de diamante, diametro H(99mm), inclusive deslocamento e posicionamento em cada furo.</v>
          </cell>
          <cell r="C8562" t="str">
            <v>m</v>
          </cell>
          <cell r="D8562">
            <v>509.78</v>
          </cell>
        </row>
        <row r="8563">
          <cell r="A8563" t="str">
            <v>SE 10.15.0400</v>
          </cell>
          <cell r="B8563" t="str">
            <v>Perfuracao rotativa vertical, em rocha sa, com coroa de diamante, diametro H (99mm), inclusive deslocamento e posicionamento em cada furo.</v>
          </cell>
          <cell r="C8563" t="str">
            <v>m</v>
          </cell>
          <cell r="D8563">
            <v>584.99</v>
          </cell>
        </row>
        <row r="8564">
          <cell r="A8564" t="str">
            <v>SE 14.05.0050</v>
          </cell>
          <cell r="B8564" t="str">
            <v>Execucao de sondagem eletrica vertical (SEV), inclusive o processamento e interpretacao dos perfis, bem como a apresentacao dos resultados em papel e em meio digital.(desonerado)</v>
          </cell>
          <cell r="C8564" t="str">
            <v>un</v>
          </cell>
          <cell r="D8564">
            <v>653.19000000000005</v>
          </cell>
        </row>
        <row r="8565">
          <cell r="A8565" t="str">
            <v>SE 14.05.0100</v>
          </cell>
          <cell r="B8565" t="str">
            <v>Execucao de linha de prospeccao geofisica pelo metodo de caminhamento eletrico, inclusive o processamento e interpretacao das secoes, bem como a apresentacao do resultados (secoes originais e interpretadas), em papel e em meio digital.(desonerado)</v>
          </cell>
          <cell r="C8565" t="str">
            <v>m</v>
          </cell>
          <cell r="D8565">
            <v>4.54</v>
          </cell>
        </row>
        <row r="8566">
          <cell r="A8566" t="str">
            <v>SE 14.10.0050</v>
          </cell>
          <cell r="B8566" t="str">
            <v>Execucao de linha de prospeccao sismica pelo metodo de reflexao, utilizando martelo ou explosivo como fonte geradora do pulso sismico, incluindo a apresentacao do relatorio com os dados, em papel e em meio digital, excluindo o processamento e interpretacao dos dados.(desonerado)</v>
          </cell>
          <cell r="C8566" t="str">
            <v>m</v>
          </cell>
          <cell r="D8566">
            <v>6.57</v>
          </cell>
        </row>
        <row r="8567">
          <cell r="A8567" t="str">
            <v>SE 14.10.0100</v>
          </cell>
          <cell r="B8567" t="str">
            <v>Execucao de linha de prospeccao sismica pelo metodo de refracao, utilizando martelo ou explosivo como fonte geradora do pulso sismico, incluindo a apresentacao do relatorio com os dados, em papel e em meio digital, excluindo o processamento e interpretacao dos dados.(desonerado)</v>
          </cell>
          <cell r="C8567" t="str">
            <v>m</v>
          </cell>
          <cell r="D8567">
            <v>6.07</v>
          </cell>
        </row>
        <row r="8568">
          <cell r="A8568" t="str">
            <v>SE 14.10.0150</v>
          </cell>
          <cell r="B8568" t="str">
            <v>Execucao de linha de prospeccao por radar de penetracao no solo (GPR), incluindo a apresentacao do relatorio com as secoes processadas, em papel e em meio digital, excluindo o processamento e interpretacao dos dados.(desonerado)</v>
          </cell>
          <cell r="C8568" t="str">
            <v>m</v>
          </cell>
          <cell r="D8568">
            <v>1.54</v>
          </cell>
        </row>
        <row r="8569">
          <cell r="A8569" t="str">
            <v>SE 14.10.0200</v>
          </cell>
          <cell r="B8569" t="str">
            <v>Interpretacao de dados de radar de penetracao no solo (GPR), incluindo a analise de secoes migradas e nao migradas e apresentacao do relatorio com as secoes interpretadas, em papel e em meio digital.(desonerado)</v>
          </cell>
          <cell r="C8569" t="str">
            <v>m</v>
          </cell>
          <cell r="D8569">
            <v>1.92</v>
          </cell>
        </row>
        <row r="8570">
          <cell r="A8570" t="str">
            <v>SE 14.10.0250</v>
          </cell>
          <cell r="B8570" t="str">
            <v>Processamento de dados de radar de penetracao no solo (GPR), incluindo correcao topografica, filtros, ganhos e migracao, atraves de softwares para esse fim, Gradix ou similar, incluindo a apresentacao do relatorio com as secoes processadas, em papel e em meio digital.(desonerado)</v>
          </cell>
          <cell r="C8570" t="str">
            <v>m</v>
          </cell>
          <cell r="D8570">
            <v>1.42</v>
          </cell>
        </row>
        <row r="8571">
          <cell r="A8571" t="str">
            <v>SE 14.15.0050</v>
          </cell>
          <cell r="B8571" t="str">
            <v>Interpretacao de linha sismica de reflexao, incluindo a analise de secoes migradas e nao migradas e a apresentacao do relatorio com as secoes interpretadas, em papel e em meio digital.(desonerado)</v>
          </cell>
          <cell r="C8571" t="str">
            <v>m</v>
          </cell>
          <cell r="D8571">
            <v>1.73</v>
          </cell>
        </row>
        <row r="8572">
          <cell r="A8572" t="str">
            <v>SE 14.15.0100</v>
          </cell>
          <cell r="B857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desonerado)</v>
          </cell>
          <cell r="C8572" t="str">
            <v>m</v>
          </cell>
          <cell r="D8572">
            <v>1.38</v>
          </cell>
        </row>
        <row r="8573">
          <cell r="A8573" t="str">
            <v>SE 14.15.0150</v>
          </cell>
          <cell r="B8573" t="str">
            <v>Processamento e interpretacao de linha sismica de refracao, incluindo a apresentacao de relatorio com as secoes processadas e interpretadas, em papel e em meio digital.(desonerado)</v>
          </cell>
          <cell r="C8573" t="str">
            <v>m</v>
          </cell>
          <cell r="D8573">
            <v>2.0499999999999998</v>
          </cell>
        </row>
        <row r="8574">
          <cell r="A8574" t="str">
            <v>SE 15.05.0050</v>
          </cell>
          <cell r="B8574" t="str">
            <v>Execucao de sondagem eletrica vertical (SEV), inclusive o processamento e interpretacao dos perfis, bem como a apresentacao dos resultados em papel e em meio digital.</v>
          </cell>
          <cell r="C8574" t="str">
            <v>un</v>
          </cell>
          <cell r="D8574">
            <v>715.26</v>
          </cell>
        </row>
        <row r="8575">
          <cell r="A8575" t="str">
            <v>SE 15.05.0100</v>
          </cell>
          <cell r="B8575" t="str">
            <v>Execucao de linha de prospeccao geofisica pelo metodo de caminhamento eletrico, inclusive o processamento e interpretacao das secoes, bem como a apresentacao do resultados (secoes originais e interpretadas), em papel e em meio digital.</v>
          </cell>
          <cell r="C8575" t="str">
            <v>m</v>
          </cell>
          <cell r="D8575">
            <v>4.9400000000000004</v>
          </cell>
        </row>
        <row r="8576">
          <cell r="A8576" t="str">
            <v>SE 15.10.0050</v>
          </cell>
          <cell r="B8576" t="str">
            <v>Execucao de linha de prospeccao sismica pelo metodo de reflexao, utilizando martelo ou explosivo como fonte geradora do pulso sismico, incluindo a apresentacao do relatorio com os dados, em papel e em meio digital, excluindo o processamento e interpretacao dos dados.</v>
          </cell>
          <cell r="C8576" t="str">
            <v>m</v>
          </cell>
          <cell r="D8576">
            <v>6.87</v>
          </cell>
        </row>
        <row r="8577">
          <cell r="A8577" t="str">
            <v>SE 15.10.0100</v>
          </cell>
          <cell r="B8577" t="str">
            <v>Execucao de linha de prospeccao sismica pelo metodo de refracao, utilizando martelo ou explosivo como fonte geradora do pulso sismico, incluindo a apresentacao do relatorio com os dados, em papel e em meio digital, excluindo o processamento e interpretacao dos dados.</v>
          </cell>
          <cell r="C8577" t="str">
            <v>m</v>
          </cell>
          <cell r="D8577">
            <v>6.33</v>
          </cell>
        </row>
        <row r="8578">
          <cell r="A8578" t="str">
            <v>SE 15.10.0150</v>
          </cell>
          <cell r="B8578" t="str">
            <v>Execucao de linha de prospeccao por radar de penetracao no solo (GPR), incluindo a apresentacao do relatorio com as secoes processadas, em papel e em meio digital, excluindo o processamento e interpretacao dos dados.</v>
          </cell>
          <cell r="C8578" t="str">
            <v>m</v>
          </cell>
          <cell r="D8578">
            <v>1.61</v>
          </cell>
        </row>
        <row r="8579">
          <cell r="A8579" t="str">
            <v>SE 15.10.0200</v>
          </cell>
          <cell r="B8579" t="str">
            <v>Interpretacao de dados de radar de penetracao no solo (GPR), incluindo a analise de secoes migradas e nao migradas e apresentacao do relatorio com as secoes interpretadas, em papel e em meio digital.</v>
          </cell>
          <cell r="C8579" t="str">
            <v>m</v>
          </cell>
          <cell r="D8579">
            <v>2.2400000000000002</v>
          </cell>
        </row>
        <row r="8580">
          <cell r="A8580" t="str">
            <v>SE 15.10.0250</v>
          </cell>
          <cell r="B8580" t="str">
            <v>Processamento de dados de radar de penetracao no solo (GPR), incluindo correcao topografica, filtros, ganhos e migracao, atraves de softwares para esse fim, Gradix ou similar, incluindo a apresentacao do relatorio com as secoes processadas, em papel e em meio digital.</v>
          </cell>
          <cell r="C8580" t="str">
            <v>m</v>
          </cell>
          <cell r="D8580">
            <v>1.65</v>
          </cell>
        </row>
        <row r="8581">
          <cell r="A8581" t="str">
            <v>SE 15.15.0050</v>
          </cell>
          <cell r="B8581" t="str">
            <v>Interpretacao de linha sismica de reflexao, incluindo a analise de secoes migradas e nao migradas e a apresentacao do relatorio com as secoes interpretadas, em papel e em meio digital.</v>
          </cell>
          <cell r="C8581" t="str">
            <v>m</v>
          </cell>
          <cell r="D8581">
            <v>2.02</v>
          </cell>
        </row>
        <row r="8582">
          <cell r="A8582" t="str">
            <v>SE 15.15.0100</v>
          </cell>
          <cell r="B8582" t="str">
            <v>Processamento de linha sismica de refracao, incluindo correcao topografica, filtros, ganhos, analises de velocidade e migracao, atraves de softwares especificos para este fim (tipo Seistrix ou similar), incluindo a apresentacao do relatorio com as secoes processadas em papel e em meio digital.</v>
          </cell>
          <cell r="C8582" t="str">
            <v>m</v>
          </cell>
          <cell r="D8582">
            <v>1.61</v>
          </cell>
        </row>
        <row r="8583">
          <cell r="A8583" t="str">
            <v>SE 15.15.0150</v>
          </cell>
          <cell r="B8583" t="str">
            <v>Processamento e interpretacao de linha sismica de refracao, incluindo a apresentacao de relatorio com as secoes processadas e interpretadas, em papel e em meio digital.</v>
          </cell>
          <cell r="C8583" t="str">
            <v>m</v>
          </cell>
          <cell r="D8583">
            <v>2.38</v>
          </cell>
        </row>
        <row r="8584">
          <cell r="A8584" t="str">
            <v>SE 19.05.0050</v>
          </cell>
          <cell r="B8584" t="str">
            <v>Abertura de picada, em encosta, em terreno de vegetacao media.(desonerado)</v>
          </cell>
          <cell r="C8584" t="str">
            <v>m</v>
          </cell>
          <cell r="D8584">
            <v>1.55</v>
          </cell>
        </row>
        <row r="8585">
          <cell r="A8585" t="str">
            <v>SE 19.05.0100</v>
          </cell>
          <cell r="B8585" t="str">
            <v>Destocamento de arvores de porte medio e raizes profundas, sem remocao e auxilio mecanico.(desonerado)</v>
          </cell>
          <cell r="C8585" t="str">
            <v>un</v>
          </cell>
          <cell r="D8585">
            <v>127.72</v>
          </cell>
        </row>
        <row r="8586">
          <cell r="A8586" t="str">
            <v>SE 19.05.0150</v>
          </cell>
          <cell r="B8586" t="str">
            <v>Destocamento de arvores de porte medio e raizes profundas, sem auxilio mecanico, inclusive carga e transporte.(desonerado)</v>
          </cell>
          <cell r="C8586" t="str">
            <v>un</v>
          </cell>
          <cell r="D8586">
            <v>128.43</v>
          </cell>
        </row>
        <row r="8587">
          <cell r="A8587" t="str">
            <v>SE 19.05.0200</v>
          </cell>
          <cell r="B8587" t="str">
            <v>Preparo manual de terreno, compreendendo acerto, raspagem eventualmente ate 0,25m de profundidade e afastamento lateral do material excedente.(desonerado)</v>
          </cell>
          <cell r="C8587" t="str">
            <v>m2</v>
          </cell>
          <cell r="D8587">
            <v>6.18</v>
          </cell>
        </row>
        <row r="8588">
          <cell r="A8588" t="str">
            <v>SE 19.05.0250</v>
          </cell>
          <cell r="B8588" t="str">
            <v>Rocado manual em vegetacao rala, empilhamento e queima de residuos.(desonerado)</v>
          </cell>
          <cell r="C8588" t="str">
            <v>m2</v>
          </cell>
          <cell r="D8588">
            <v>0.18</v>
          </cell>
        </row>
        <row r="8589">
          <cell r="A8589" t="str">
            <v>SE 19.05.0300</v>
          </cell>
          <cell r="B8589" t="str">
            <v>Rocado em vegetacao espessa com empilhamento lateral e queima dos residuos.(desonerado)</v>
          </cell>
          <cell r="C8589" t="str">
            <v>m2</v>
          </cell>
          <cell r="D8589">
            <v>0.62</v>
          </cell>
        </row>
        <row r="8590">
          <cell r="A8590" t="str">
            <v>SE 19.05.0350</v>
          </cell>
          <cell r="B8590" t="str">
            <v>Rocado a foice e machado em mata de pequeno porte e queima dos residuos sem destocamento ou remocao.(desonerado)</v>
          </cell>
          <cell r="C8590" t="str">
            <v>m2</v>
          </cell>
          <cell r="D8590">
            <v>1.24</v>
          </cell>
        </row>
        <row r="8591">
          <cell r="A8591" t="str">
            <v>SE 19.05.0400</v>
          </cell>
          <cell r="B8591" t="str">
            <v>Rocado de vegetacao graminea, em area de encosta, a altura de 10cm, em fase de implantacao.(desonerado)</v>
          </cell>
          <cell r="C8591" t="str">
            <v>m2</v>
          </cell>
          <cell r="D8591">
            <v>0.21</v>
          </cell>
        </row>
        <row r="8592">
          <cell r="A8592" t="str">
            <v>SE 19.05.0450</v>
          </cell>
          <cell r="B8592" t="str">
            <v>Rocado de vegetacao graminea, em area de encosta, a altura de 10cm, em fase de manutencao.(desonerado)</v>
          </cell>
          <cell r="C8592" t="str">
            <v>m2</v>
          </cell>
          <cell r="D8592">
            <v>0.16</v>
          </cell>
        </row>
        <row r="8593">
          <cell r="A8593" t="str">
            <v>SE 19.05.0500</v>
          </cell>
          <cell r="B8593" t="str">
            <v>Rocado mecanico, empregando rocadeira costal e ajuntamento do material resultante.(desonerado)</v>
          </cell>
          <cell r="C8593" t="str">
            <v>ha</v>
          </cell>
          <cell r="D8593">
            <v>2119.85</v>
          </cell>
        </row>
        <row r="8594">
          <cell r="A8594" t="str">
            <v>SE 19.05.0550</v>
          </cell>
          <cell r="B8594" t="str">
            <v>Rocado mecanico, em areas de reflorestamento empregando rocadeira costal e ajuntamento do material resultante.(desonerado)</v>
          </cell>
          <cell r="C8594" t="str">
            <v>ha</v>
          </cell>
          <cell r="D8594">
            <v>3017.2</v>
          </cell>
        </row>
        <row r="8595">
          <cell r="A8595" t="str">
            <v>SE 19.05.0600</v>
          </cell>
          <cell r="B8595" t="str">
            <v>Suavizacao e reconformacao manual de taludes, com pequeno desmatamento e altura media de 0,50m.(desonerado)</v>
          </cell>
          <cell r="C8595" t="str">
            <v>m3</v>
          </cell>
          <cell r="D8595">
            <v>26.27</v>
          </cell>
        </row>
        <row r="8596">
          <cell r="A8596" t="str">
            <v>SE 19.05.0650</v>
          </cell>
          <cell r="B8596" t="str">
            <v>Suavizacao e reconformacao manual de taludes, com pequeno desmatamento e altura media de 1m.(desonerado)</v>
          </cell>
          <cell r="C8596" t="str">
            <v>m3</v>
          </cell>
          <cell r="D8596">
            <v>38.11</v>
          </cell>
        </row>
        <row r="8597">
          <cell r="A8597" t="str">
            <v>SE 19.05.0700</v>
          </cell>
          <cell r="B8597" t="str">
            <v>Suavizacao e reconformacao manual de taludes, com pequeno desmatamento e altura media de 1,50m.(desonerado)</v>
          </cell>
          <cell r="C8597" t="str">
            <v>m3</v>
          </cell>
          <cell r="D8597">
            <v>51.5</v>
          </cell>
        </row>
        <row r="8598">
          <cell r="A8598" t="str">
            <v>SE 19.10.0050</v>
          </cell>
          <cell r="B8598" t="str">
            <v>Lancamento de linha poligonal basica com precisao de fechamento relativa a 1a ordem, usando distanciometro eletronico, em terreno de orografia nao acidentada, vegetacao rala.(desonerado)</v>
          </cell>
          <cell r="C8598" t="str">
            <v>Km</v>
          </cell>
          <cell r="D8598">
            <v>339.33</v>
          </cell>
        </row>
        <row r="8599">
          <cell r="A8599" t="str">
            <v>SE 19.10.0100</v>
          </cell>
          <cell r="B8599" t="str">
            <v>Lancamento de linha poligonal com precisao de fechamento relativa a 3a ordem, em terreno de orografia nao acidentada, vegetacao rala.(desonerado)</v>
          </cell>
          <cell r="C8599" t="str">
            <v>Km</v>
          </cell>
          <cell r="D8599">
            <v>272.02</v>
          </cell>
        </row>
        <row r="8600">
          <cell r="A8600" t="str">
            <v>SE 19.10.0150</v>
          </cell>
          <cell r="B8600" t="str">
            <v>Levantamento topografico, planialtimetrico e cadastral, executado de acordo com as especificacoes da Prefeitura da Cidade do Rio de Janeiro, em terreno de orografia acidentada, vegetacao rala e edificacao leve, com area de ate 4 ha (escala 1:500).(desonerado)</v>
          </cell>
          <cell r="C8600" t="str">
            <v>ha</v>
          </cell>
          <cell r="D8600">
            <v>3098.45</v>
          </cell>
        </row>
        <row r="8601">
          <cell r="A8601" t="str">
            <v>SE 19.10.0153</v>
          </cell>
          <cell r="B8601" t="str">
            <v>Levantamento topografico, planialtimetrico e cadastral, executado de acordo com as especificacoes da Prefeitura da Cidade do Rio de Janeiro, em terreno de orografia acidentada, vegetacao rala e edificacao leve, com area de 4 a 10 ha (escala 1:500).(desonerado)</v>
          </cell>
          <cell r="C8601" t="str">
            <v>ha</v>
          </cell>
          <cell r="D8601">
            <v>2956.68</v>
          </cell>
        </row>
        <row r="8602">
          <cell r="A8602" t="str">
            <v>SE 19.10.0156</v>
          </cell>
          <cell r="B8602"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desonerado)</v>
          </cell>
          <cell r="C8602" t="str">
            <v>ha</v>
          </cell>
          <cell r="D8602">
            <v>4824.34</v>
          </cell>
        </row>
        <row r="8603">
          <cell r="A8603" t="str">
            <v>SE 19.10.0200</v>
          </cell>
          <cell r="B8603" t="str">
            <v>Levantamento topografico, planialtimetrico e cadastral, executado de acordo com as especificacoes da Prefeitura da Cidade do Rio de Janeiro, em terreno de orografia acidentada, vegetacao rala e edificacao media, com area de ate 4 ha (escala 1:500).(desonerado)</v>
          </cell>
          <cell r="C8603" t="str">
            <v>ha</v>
          </cell>
          <cell r="D8603">
            <v>3640.14</v>
          </cell>
        </row>
        <row r="8604">
          <cell r="A8604" t="str">
            <v>SE 19.10.0250</v>
          </cell>
          <cell r="B8604" t="str">
            <v>Levantamento topografico, planialtimetrico e cadastral, executado de acordo com as especificacoes da Prefeitura da Cidade do Rio de Janeiro, em terreno de orografia acidentada, vegetacao rala e edificacao densa, com area de ate 4 ha (escala 1:500).(desonerado)</v>
          </cell>
          <cell r="C8604" t="str">
            <v>ha</v>
          </cell>
          <cell r="D8604">
            <v>4766.8500000000004</v>
          </cell>
        </row>
        <row r="8605">
          <cell r="A8605" t="str">
            <v>SE 19.10.0253</v>
          </cell>
          <cell r="B8605" t="str">
            <v>Levantamento topografico, planialtimetrico e cadastral, executado de acordo com as especificacoes da Prefeitura da Cidade do Rio de Janeiro, em terreno de orografia acidentada, vegetacao rala e edificacao densa, com area de 4 a 10 ha (escala 1:500).(desonerado)</v>
          </cell>
          <cell r="C8605" t="str">
            <v>ha</v>
          </cell>
          <cell r="D8605">
            <v>4548.74</v>
          </cell>
        </row>
        <row r="8606">
          <cell r="A8606" t="str">
            <v>SE 19.10.0256</v>
          </cell>
          <cell r="B8606"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desonerado)</v>
          </cell>
          <cell r="C8606" t="str">
            <v>ha</v>
          </cell>
          <cell r="D8606">
            <v>6895.54</v>
          </cell>
        </row>
        <row r="8607">
          <cell r="A8607" t="str">
            <v>SE 19.10.0300</v>
          </cell>
          <cell r="B8607" t="str">
            <v>Levantamento topografico, planialtimetrico e cadastral, executado de acordo com as especificacoes da Prefeitura da Cidade do Rio de Janeiro, em terreno de orografia acidentada, vegetacao densa e edificacao leve, com area de ate 4 ha (escala 1:500).(desonerado)</v>
          </cell>
          <cell r="C8607" t="str">
            <v>ha</v>
          </cell>
          <cell r="D8607">
            <v>5156.87</v>
          </cell>
        </row>
        <row r="8608">
          <cell r="A8608" t="str">
            <v>SE 19.10.0303</v>
          </cell>
          <cell r="B8608" t="str">
            <v>Levantamento topografico, planialtimetrico e cadastral, executado de acordo com as especificacoes da Prefeitura da Cidade do Rio de Janeiro, em terreno de orografia acidentada, vegetacao densa e edificacao leve, com area de 4 a 10 ha (escala 1:500).(desonerado)</v>
          </cell>
          <cell r="C8608" t="str">
            <v>ha</v>
          </cell>
          <cell r="D8608">
            <v>4920.91</v>
          </cell>
        </row>
        <row r="8609">
          <cell r="A8609" t="str">
            <v>SE 19.10.0306</v>
          </cell>
          <cell r="B8609"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desonerado)</v>
          </cell>
          <cell r="C8609" t="str">
            <v>ha</v>
          </cell>
          <cell r="D8609">
            <v>6667.2</v>
          </cell>
        </row>
        <row r="8610">
          <cell r="A8610" t="str">
            <v>SE 19.10.0350</v>
          </cell>
          <cell r="B8610" t="str">
            <v>Levantamento topografico, planialtimetrico e cadastral, executado de acordo com as especificacoes da Prefeitura da Cidade do Rio de Janeiro, em terreno de orografia acidentada, vegetacao densa e edificacao media, com area de ate 4 ha (escala 1:500).(desonerado)</v>
          </cell>
          <cell r="C8610" t="str">
            <v>ha</v>
          </cell>
          <cell r="D8610">
            <v>6066.9</v>
          </cell>
        </row>
        <row r="8611">
          <cell r="A8611" t="str">
            <v>SE 19.10.0406</v>
          </cell>
          <cell r="B8611"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desonerado)</v>
          </cell>
          <cell r="C8611" t="str">
            <v>ha</v>
          </cell>
          <cell r="D8611">
            <v>3343.07</v>
          </cell>
        </row>
        <row r="8612">
          <cell r="A8612" t="str">
            <v>SE 19.10.0450</v>
          </cell>
          <cell r="B8612" t="str">
            <v>Levantamento topografico, planialtimetrico e cadastral, executado de acordo com as especificacoes da Prefeitura da Cidade do Rio de Janeiro, em terreno de orografia nao acidentada, vegetacao rala e edificacao media, com area de ate 4 ha (escala 1:500).(desonerado)</v>
          </cell>
          <cell r="C8612" t="str">
            <v>ha</v>
          </cell>
          <cell r="D8612">
            <v>2556.77</v>
          </cell>
        </row>
        <row r="8613">
          <cell r="A8613" t="str">
            <v>SE 19.10.0453</v>
          </cell>
          <cell r="B8613" t="str">
            <v>Levantamento topografico, planialtimetrico e cadastral, executado de acordo com as especificacoes da Prefeitura da Cidade do Rio de Janeiro, em terreno de orografia nao acidentada, vegetacao rala e edificacao media, com area de 4 a 10 ha (escala 1:500).(desonerado)</v>
          </cell>
          <cell r="C8613" t="str">
            <v>ha</v>
          </cell>
          <cell r="D8613">
            <v>2439.7800000000002</v>
          </cell>
        </row>
        <row r="8614">
          <cell r="A8614" t="str">
            <v>SE 19.10.0456</v>
          </cell>
          <cell r="B8614"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desonerado)</v>
          </cell>
          <cell r="C8614" t="str">
            <v>ha</v>
          </cell>
          <cell r="D8614">
            <v>4153.38</v>
          </cell>
        </row>
        <row r="8615">
          <cell r="A8615" t="str">
            <v>SE 19.10.0500</v>
          </cell>
          <cell r="B8615" t="str">
            <v>Levantamento topografico, planialtimetrico e cadastral, executado de acordo com as especificacoes da Prefeitura da Cidade do Rio de Janeiro, em terreno de orografia nao acidentada, vegetacao rala e edificacao densa, com area ate 4 ha (escala 1:500).(desonerado)</v>
          </cell>
          <cell r="C8615" t="str">
            <v>ha</v>
          </cell>
          <cell r="D8615">
            <v>3336.8</v>
          </cell>
        </row>
        <row r="8616">
          <cell r="A8616" t="str">
            <v>SE 19.10.0503</v>
          </cell>
          <cell r="B8616" t="str">
            <v>Levantamento topografico, planialtimetrico e cadastral, executado de acordo com as especificacoes da Prefeitura da Cidade do Rio de Janeiro, em terreno de orografia nao acidentada, vegetacao rala e edificacao densa, com area de 4 a 10 ha (escala 1:500).(desonerado)</v>
          </cell>
          <cell r="C8616" t="str">
            <v>ha</v>
          </cell>
          <cell r="D8616">
            <v>3184.12</v>
          </cell>
        </row>
        <row r="8617">
          <cell r="A8617" t="str">
            <v>SE 19.10.0506</v>
          </cell>
          <cell r="B8617"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desonerado)</v>
          </cell>
          <cell r="C8617" t="str">
            <v>ha</v>
          </cell>
          <cell r="D8617">
            <v>4824.34</v>
          </cell>
        </row>
        <row r="8618">
          <cell r="A8618" t="str">
            <v>SE 19.10.0550</v>
          </cell>
          <cell r="B8618" t="str">
            <v>Levantamento topografico, planialtimetrico e cadastral, executado de acordo com as especificacoes da Prefeitura da Cidade do Rio de Janeiro, em terreno de orografia nao acidentada, vegetacao densa e edificacao leve, com area ate 4 ha (escala 1:500).(desonerado)</v>
          </cell>
          <cell r="C8618" t="str">
            <v>ha</v>
          </cell>
          <cell r="D8618">
            <v>3618.47</v>
          </cell>
        </row>
        <row r="8619">
          <cell r="A8619" t="str">
            <v>SE 19.10.0553</v>
          </cell>
          <cell r="B8619" t="str">
            <v>Levantamento topografico, planialtimetrico e cadastral, executado de acordo com as especificacoes da Prefeitura da Cidade do Rio de Janeiro, em terreno de orografia nao acidentada, vegetacao densa e edificacao leve, com area de 4 a 10 ha (escala 1:500).(desonerado)</v>
          </cell>
          <cell r="C8619" t="str">
            <v>ha</v>
          </cell>
          <cell r="D8619">
            <v>3452.91</v>
          </cell>
        </row>
        <row r="8620">
          <cell r="A8620" t="str">
            <v>SE 19.10.0556</v>
          </cell>
          <cell r="B8620"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desonerado)</v>
          </cell>
          <cell r="C8620" t="str">
            <v>ha</v>
          </cell>
          <cell r="D8620">
            <v>5526.19</v>
          </cell>
        </row>
        <row r="8621">
          <cell r="A8621" t="str">
            <v>SE 19.10.0600</v>
          </cell>
          <cell r="B8621" t="str">
            <v>Levantamento topografico, planialtimetrico e cadastral, executado de acordo com as especificacoes da Prefeitura da Cidade do Rio de Janeiro, em terreno de orografia nao acidentada, vegetacao densa e edificacao media, com area de ate 4 ha (escala 1:500).(desonerado)</v>
          </cell>
          <cell r="C8621" t="str">
            <v>ha</v>
          </cell>
          <cell r="D8621">
            <v>4246.83</v>
          </cell>
        </row>
        <row r="8622">
          <cell r="A8622" t="str">
            <v>SE 19.10.0603</v>
          </cell>
          <cell r="B8622" t="str">
            <v>Levantamento topografico, planialtimetrico e cadastral, executado de acordo com as especificacoes da Prefeitura da Cidade do Rio de Janeiro, em terreno de orografia nao acidentada, vegetacao densa e edificacao media, com area de 4 a 10 ha (escala 1:500).(desonerado)</v>
          </cell>
          <cell r="C8622" t="str">
            <v>ha</v>
          </cell>
          <cell r="D8622">
            <v>4052.52</v>
          </cell>
        </row>
        <row r="8623">
          <cell r="A8623" t="str">
            <v>SE 19.10.0606</v>
          </cell>
          <cell r="B8623"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desonerado)</v>
          </cell>
          <cell r="C8623" t="str">
            <v>ha</v>
          </cell>
          <cell r="D8623">
            <v>5981.26</v>
          </cell>
        </row>
        <row r="8624">
          <cell r="A8624" t="str">
            <v>SE 19.10.0650</v>
          </cell>
          <cell r="B8624"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desonerado)</v>
          </cell>
          <cell r="C8624" t="str">
            <v>ha</v>
          </cell>
          <cell r="D8624">
            <v>8534.41</v>
          </cell>
        </row>
        <row r="8625">
          <cell r="A8625" t="str">
            <v>SE 19.10.0700</v>
          </cell>
          <cell r="B8625"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desonerado)</v>
          </cell>
          <cell r="C8625" t="str">
            <v>ha</v>
          </cell>
          <cell r="D8625">
            <v>2067.61</v>
          </cell>
        </row>
        <row r="8626">
          <cell r="A8626" t="str">
            <v>SE 19.10.0750</v>
          </cell>
          <cell r="B8626"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desonerado)</v>
          </cell>
          <cell r="C8626" t="str">
            <v>ha</v>
          </cell>
          <cell r="D8626">
            <v>2166.75</v>
          </cell>
        </row>
        <row r="8627">
          <cell r="A8627" t="str">
            <v>SE 19.10.0850</v>
          </cell>
          <cell r="B8627" t="str">
            <v>Levantamento topografico, planialtimetrico e cadastral, executado de acordo com as especificacoes da Prefeitura da Cidade do Rio de Janeiro, em terreno de orografia acidentada, vegetacao rala e edificacao media, com area de 4 a 10 ha (escala 1:500).(desonerado)</v>
          </cell>
          <cell r="C8627" t="str">
            <v>ha</v>
          </cell>
          <cell r="D8627">
            <v>3473.58</v>
          </cell>
        </row>
        <row r="8628">
          <cell r="A8628" t="str">
            <v>SE 19.10.1000</v>
          </cell>
          <cell r="B8628" t="str">
            <v>Levantamento topografico, planialtimetrico e cadastral, executado de acordo com as especificacoes da Prefeitura da Cidade do Rio de Janeiro,em terreno de orografia acidentada, vegetacao densa e edificacao media, com area de 4 a 10 ha (escala 1:500).(desonerado)</v>
          </cell>
          <cell r="C8628" t="str">
            <v>ha</v>
          </cell>
          <cell r="D8628">
            <v>5789.31</v>
          </cell>
        </row>
        <row r="8629">
          <cell r="A8629" t="str">
            <v>SE 19.10.1050</v>
          </cell>
          <cell r="B8629" t="str">
            <v>Levantamento de secao transversal em terreno de orografia acidentada e vegetacao rala, considerando-se o nivel como equipamento. Medido por metro linear de secao, incluindo-se o desenho em papel milimetrado vegetal na escala 1:200.(desonerado)</v>
          </cell>
          <cell r="C8629" t="str">
            <v>m</v>
          </cell>
          <cell r="D8629">
            <v>0.98</v>
          </cell>
        </row>
        <row r="8630">
          <cell r="A8630" t="str">
            <v>SE 19.10.1101</v>
          </cell>
          <cell r="B8630"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desonerado)</v>
          </cell>
          <cell r="C8630" t="str">
            <v>un</v>
          </cell>
          <cell r="D8630">
            <v>3182.11</v>
          </cell>
        </row>
        <row r="8631">
          <cell r="A8631" t="str">
            <v>SE 19.10.1151</v>
          </cell>
          <cell r="B8631"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desonerado)</v>
          </cell>
          <cell r="C8631" t="str">
            <v>ha</v>
          </cell>
          <cell r="D8631">
            <v>4540.96</v>
          </cell>
        </row>
        <row r="8632">
          <cell r="A8632" t="str">
            <v>SE 19.10.1350</v>
          </cell>
          <cell r="B8632"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desonerado)</v>
          </cell>
          <cell r="C8632" t="str">
            <v>ha</v>
          </cell>
          <cell r="D8632">
            <v>3771.57</v>
          </cell>
        </row>
        <row r="8633">
          <cell r="A8633" t="str">
            <v>SE 19.10.1375</v>
          </cell>
          <cell r="B8633"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desonerado)</v>
          </cell>
          <cell r="C8633" t="str">
            <v>ha</v>
          </cell>
          <cell r="D8633">
            <v>3201.9</v>
          </cell>
        </row>
        <row r="8634">
          <cell r="A8634" t="str">
            <v>SE 19.10.1400</v>
          </cell>
          <cell r="B8634"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desonerado)</v>
          </cell>
          <cell r="C8634" t="str">
            <v>ha</v>
          </cell>
          <cell r="D8634">
            <v>5043.6499999999996</v>
          </cell>
        </row>
        <row r="8635">
          <cell r="A8635" t="str">
            <v>SE 19.10.1450</v>
          </cell>
          <cell r="B8635"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desonerado)</v>
          </cell>
          <cell r="C8635" t="str">
            <v>ha</v>
          </cell>
          <cell r="D8635">
            <v>3557.44</v>
          </cell>
        </row>
        <row r="8636">
          <cell r="A8636" t="str">
            <v>SE 19.10.1500</v>
          </cell>
          <cell r="B8636" t="str">
            <v>Levantamento topografico, planialtimetrico e cadastral, executado de acordo com as especificacoes da Prefeitura da Cidade do Rio de Janeiro, em areas de alagadico, com ate 10 ha, elaborado na escala 1:500.(desonerado)</v>
          </cell>
          <cell r="C8636" t="str">
            <v>ha</v>
          </cell>
          <cell r="D8636">
            <v>3451.59</v>
          </cell>
        </row>
        <row r="8637">
          <cell r="A8637" t="str">
            <v>SE 19.10.1550</v>
          </cell>
          <cell r="B8637" t="str">
            <v>Levantamento cadastral das profundidades dos tubos e galerias que concorrem em um poco de visita, profundidades estas, medidas de regua e referenciadas a cota da tampa do poco-poco encontrado em condicoes de limpeza que permitam a leitura imediata.(desonerado)</v>
          </cell>
          <cell r="C8637" t="str">
            <v>un</v>
          </cell>
          <cell r="D8637">
            <v>4.5</v>
          </cell>
        </row>
        <row r="8638">
          <cell r="A8638" t="str">
            <v>SE 19.10.1600</v>
          </cell>
          <cell r="B8638" t="str">
            <v>Levantamento cadastral das profundidades dos tubos e galerias que concorrem em um poco de visita, profundidades estas, medidas a regua e referenciadas a cota da tampa do poco-poco encontrado inundado tendo que ser esgotado antes que se possa fazer a leitura.(desonerado)</v>
          </cell>
          <cell r="C8638" t="str">
            <v>un</v>
          </cell>
          <cell r="D8638">
            <v>44.07</v>
          </cell>
        </row>
        <row r="8639">
          <cell r="A8639" t="str">
            <v>SE 19.10.1650</v>
          </cell>
          <cell r="B8639" t="str">
            <v>Levantamento cadastral das profundidades dos tubos e galerias que concorrem em um poco de visita, profundidades estas, medidas a regua e referenciadas a cota da tampa do poco-poco encontrado assoreado tendo que ser limpo antes que se possa fazer a leitura.(desonerado)</v>
          </cell>
          <cell r="C8639" t="str">
            <v>un</v>
          </cell>
          <cell r="D8639">
            <v>34.69</v>
          </cell>
        </row>
        <row r="8640">
          <cell r="A8640" t="str">
            <v>SE 19.10.1700</v>
          </cell>
          <cell r="B8640"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desonerado)</v>
          </cell>
          <cell r="C8640" t="str">
            <v>un</v>
          </cell>
          <cell r="D8640">
            <v>71.37</v>
          </cell>
        </row>
        <row r="8641">
          <cell r="A8641" t="str">
            <v>SE 19.10.1750</v>
          </cell>
          <cell r="B8641"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desonerado)</v>
          </cell>
          <cell r="C8641" t="str">
            <v>un</v>
          </cell>
          <cell r="D8641">
            <v>110.94</v>
          </cell>
        </row>
        <row r="8642">
          <cell r="A8642" t="str">
            <v>SE 19.10.1800</v>
          </cell>
          <cell r="B8642"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desonerado)</v>
          </cell>
          <cell r="C8642" t="str">
            <v>un</v>
          </cell>
          <cell r="D8642">
            <v>110.94</v>
          </cell>
        </row>
        <row r="8643">
          <cell r="A8643" t="str">
            <v>SE 19.10.1850</v>
          </cell>
          <cell r="B8643"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desonerado)</v>
          </cell>
          <cell r="C8643" t="str">
            <v>un</v>
          </cell>
          <cell r="D8643">
            <v>79.31</v>
          </cell>
        </row>
        <row r="8644">
          <cell r="A8644" t="str">
            <v>SE 19.10.1900</v>
          </cell>
          <cell r="B8644"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desonerado)</v>
          </cell>
          <cell r="C8644" t="str">
            <v>un</v>
          </cell>
          <cell r="D8644">
            <v>118.88</v>
          </cell>
        </row>
        <row r="8645">
          <cell r="A8645" t="str">
            <v>SE 19.10.1950</v>
          </cell>
          <cell r="B8645"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desonerado)</v>
          </cell>
          <cell r="C8645" t="str">
            <v>un</v>
          </cell>
          <cell r="D8645">
            <v>118.88</v>
          </cell>
        </row>
        <row r="8646">
          <cell r="A8646" t="str">
            <v>SE 19.10.2000</v>
          </cell>
          <cell r="B8646"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desonerado)</v>
          </cell>
          <cell r="C8646" t="str">
            <v>ha</v>
          </cell>
          <cell r="D8646">
            <v>2600.12</v>
          </cell>
        </row>
        <row r="8647">
          <cell r="A8647" t="str">
            <v>SE 19.10.2050</v>
          </cell>
          <cell r="B8647"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desonerado)</v>
          </cell>
          <cell r="C8647" t="str">
            <v>m2</v>
          </cell>
          <cell r="D8647">
            <v>1.3</v>
          </cell>
        </row>
        <row r="8648">
          <cell r="A8648" t="str">
            <v>SE 19.10.2100</v>
          </cell>
          <cell r="B8648" t="str">
            <v>Levantamento topografico por GPS em areas de dificil acesso, relevo acidentado e muito pouco habitadas. O levantamento visa posterior reflorestamento das areas, possuindo baixa precisao.(desonerado)</v>
          </cell>
          <cell r="C8648" t="str">
            <v>ha</v>
          </cell>
          <cell r="D8648">
            <v>96.94</v>
          </cell>
        </row>
        <row r="8649">
          <cell r="A8649" t="str">
            <v>SE 19.10.2150</v>
          </cell>
          <cell r="B8649" t="str">
            <v>Levantamento de secao transversal em terreno de orografia acidentada e vegetacao rala, considerando-se teodolito ou estacao total e distanciometro eletronico, na escala 1:100, incluindo-se a apresentacao em papel e em meio digital (preferencia por Autocad).(desonerado)</v>
          </cell>
          <cell r="C8649" t="str">
            <v>m</v>
          </cell>
          <cell r="D8649">
            <v>2</v>
          </cell>
        </row>
        <row r="8650">
          <cell r="A8650" t="str">
            <v>SE 19.10.2200</v>
          </cell>
          <cell r="B8650" t="str">
            <v>Levantamento de secao transversal em terreno de orografia acidentada e vegetacao rala, considerando-se o teodolito e usando a estadimetria. Medido por metro linear de secao, incluindo-se o desenho em papel milimetrado vegetal na escala 1:200.(desonerado)</v>
          </cell>
          <cell r="C8650" t="str">
            <v>m</v>
          </cell>
          <cell r="D8650">
            <v>1.22</v>
          </cell>
        </row>
        <row r="8651">
          <cell r="A8651" t="str">
            <v>SE 19.10.2250</v>
          </cell>
          <cell r="B8651" t="str">
            <v>Levantamento de secao transversal em terreno de orografia acidentada e vegetacao densa, considerando-se o teodolito e usando a estadimetria. Medido por metro linear de secao, incluindo-se o desenho em papel milimetrado vegetal na escala 1:200.(desonerado)</v>
          </cell>
          <cell r="C8651" t="str">
            <v>m</v>
          </cell>
          <cell r="D8651">
            <v>1.75</v>
          </cell>
        </row>
        <row r="8652">
          <cell r="A8652" t="str">
            <v>SE 19.10.2300</v>
          </cell>
          <cell r="B8652" t="str">
            <v>Levantamento de secao transversal em terreno de orografia acidentada e vegetacao densa, considerando-se o nivel como equipamento. Medido por metro linear de secao, incluindo-se o desenho em papel milimetrado vegetal na escala 1:200.(desonerado)</v>
          </cell>
          <cell r="C8652" t="str">
            <v>m</v>
          </cell>
          <cell r="D8652">
            <v>1.67</v>
          </cell>
        </row>
        <row r="8653">
          <cell r="A8653" t="str">
            <v>SE 19.10.2350</v>
          </cell>
          <cell r="B8653" t="str">
            <v>Elaboracao de planta topografica planialtimetrica e cadastral, na escala 1:500, a partir de secoes transversais ja levantadas no local, incluindo-se a apresentacao em papel e em meio digital (preferencia por Autocad).(desonerado)</v>
          </cell>
          <cell r="C8653" t="str">
            <v>ha</v>
          </cell>
          <cell r="D8653">
            <v>1059.8699999999999</v>
          </cell>
        </row>
        <row r="8654">
          <cell r="A8654" t="str">
            <v>SE 19.10.2400</v>
          </cell>
          <cell r="B8654" t="str">
            <v>Tubo para inclinometro, de aluminio, exclusive perfuracao, caixa de protecao e leitura. Fornecimento e colocacao.(desonerado)</v>
          </cell>
          <cell r="C8654" t="str">
            <v>m</v>
          </cell>
          <cell r="D8654">
            <v>156.47999999999999</v>
          </cell>
        </row>
        <row r="8655">
          <cell r="A8655" t="str">
            <v>SE 19.10.2450</v>
          </cell>
          <cell r="B8655" t="str">
            <v>Nivelamento e contranivelamento de linha topografica, em terreno de orografia nao acidentada, incluindo desenho em escala 1:1000 (H) e 1:1000 (V) em papel milimetrado vegetal.(desonerado)</v>
          </cell>
          <cell r="C8655" t="str">
            <v>Km</v>
          </cell>
          <cell r="D8655">
            <v>367.4</v>
          </cell>
        </row>
        <row r="8656">
          <cell r="A8656" t="str">
            <v>SE 19.10.2500</v>
          </cell>
          <cell r="B8656" t="str">
            <v>Nivelamento de eixo de logradouro, de acordo com as especificacoes da Prefeitura da Cidade do Rio de Janeiro, incluindo desenho em papel milimetrado vegetal.(desonerado)</v>
          </cell>
          <cell r="C8656" t="str">
            <v>Km</v>
          </cell>
          <cell r="D8656">
            <v>160.29</v>
          </cell>
        </row>
        <row r="8657">
          <cell r="A8657" t="str">
            <v>SE 19.13.0100</v>
          </cell>
          <cell r="B8657"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desonerado)</v>
          </cell>
          <cell r="C8657" t="str">
            <v>ha</v>
          </cell>
          <cell r="D8657">
            <v>3706.71</v>
          </cell>
        </row>
        <row r="8658">
          <cell r="A8658" t="str">
            <v>SE 19.13.0500</v>
          </cell>
          <cell r="B8658"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desonerado)</v>
          </cell>
          <cell r="C8658" t="str">
            <v>un</v>
          </cell>
          <cell r="D8658">
            <v>101.3</v>
          </cell>
        </row>
        <row r="8659">
          <cell r="A8659" t="str">
            <v>SE 19.15.0050</v>
          </cell>
          <cell r="B8659" t="str">
            <v>Levantamento fotografico de aspecto de area urbana com fornecimento do arquivo em DVD e de ampliacao colorida no tamanho (10x15)cm.(desonerado)</v>
          </cell>
          <cell r="C8659" t="str">
            <v>un</v>
          </cell>
          <cell r="D8659">
            <v>2.2400000000000002</v>
          </cell>
        </row>
        <row r="8660">
          <cell r="A8660" t="str">
            <v>SE 19.20.0050</v>
          </cell>
          <cell r="B8660" t="str">
            <v>Composicao basica de laboratorio.(desonerado)</v>
          </cell>
          <cell r="C8660" t="str">
            <v>un</v>
          </cell>
          <cell r="D8660">
            <v>73.459999999999994</v>
          </cell>
        </row>
        <row r="8661">
          <cell r="A8661" t="str">
            <v>SE 19.20.0100</v>
          </cell>
          <cell r="B8661" t="str">
            <v>Custo horario produtivo Wagon Drill (nao utilizar como item de orcamento).(desonerado)</v>
          </cell>
          <cell r="C8661" t="str">
            <v>h</v>
          </cell>
          <cell r="D8661">
            <v>322.92</v>
          </cell>
        </row>
        <row r="8662">
          <cell r="A8662" t="str">
            <v>SE 19.20.0150</v>
          </cell>
          <cell r="B8662" t="str">
            <v>Custo horario improdutivo Wagon Drill (nao utilizar como item de orcamento).(desonerado)</v>
          </cell>
          <cell r="C8662" t="str">
            <v>h</v>
          </cell>
          <cell r="D8662">
            <v>106.57</v>
          </cell>
        </row>
        <row r="8663">
          <cell r="A8663" t="str">
            <v>SE 19.20.0200</v>
          </cell>
          <cell r="B8663" t="str">
            <v>Custo horario produtivo Widia ou similar-Solo (nao utilizar como item de orcamento).(desonerado)</v>
          </cell>
          <cell r="C8663" t="str">
            <v>h</v>
          </cell>
          <cell r="D8663">
            <v>126.93</v>
          </cell>
        </row>
        <row r="8664">
          <cell r="A8664" t="str">
            <v>SE 19.20.0250</v>
          </cell>
          <cell r="B8664" t="str">
            <v>Custo horario improdutivo (motor funcionando) Widia ou similar-Solo (nao utilizar como item de orcamento).(desonerado)</v>
          </cell>
          <cell r="C8664" t="str">
            <v>h</v>
          </cell>
          <cell r="D8664">
            <v>87.55</v>
          </cell>
        </row>
        <row r="8665">
          <cell r="A8665" t="str">
            <v>SE 19.20.0300</v>
          </cell>
          <cell r="B8665" t="str">
            <v>Custo horario produtivo Widia ou similar-Alteracao e rocha (nao utilizar como item de orcamento).(desonerado)</v>
          </cell>
          <cell r="C8665" t="str">
            <v>h</v>
          </cell>
          <cell r="D8665">
            <v>126.93</v>
          </cell>
        </row>
        <row r="8666">
          <cell r="A8666" t="str">
            <v>SE 19.20.0350</v>
          </cell>
          <cell r="B8666" t="str">
            <v>Custo horario produtivo diamante rocha sa (nao utilizar como item de orcamento).(desonerado)</v>
          </cell>
          <cell r="C8666" t="str">
            <v>h</v>
          </cell>
          <cell r="D8666">
            <v>238.14</v>
          </cell>
        </row>
        <row r="8667">
          <cell r="A8667" t="str">
            <v>SE 19.20.0400</v>
          </cell>
          <cell r="B8667" t="str">
            <v>Custo horario improdutivo diamante rocha sa (nao utilizar como item de orcamento).(desonerado)</v>
          </cell>
          <cell r="C8667" t="str">
            <v>h</v>
          </cell>
          <cell r="D8667">
            <v>82.33</v>
          </cell>
        </row>
        <row r="8668">
          <cell r="A8668" t="str">
            <v>SE 19.20.0450</v>
          </cell>
          <cell r="B8668" t="str">
            <v>Distanciometro eletronico completo.(desonerado)</v>
          </cell>
          <cell r="C8668" t="str">
            <v>h</v>
          </cell>
          <cell r="D8668">
            <v>0.56999999999999995</v>
          </cell>
        </row>
        <row r="8669">
          <cell r="A8669" t="str">
            <v>SE 20.05.0050</v>
          </cell>
          <cell r="B8669" t="str">
            <v>Abertura de picada, em encosta, em terreno de vegetacao media.</v>
          </cell>
          <cell r="C8669" t="str">
            <v>m</v>
          </cell>
          <cell r="D8669">
            <v>1.7</v>
          </cell>
        </row>
        <row r="8670">
          <cell r="A8670" t="str">
            <v>SE 20.05.0100</v>
          </cell>
          <cell r="B8670" t="str">
            <v>Destocamento de arvores de porte medio e raizes profundas, sem remocao e auxilio mecanico.</v>
          </cell>
          <cell r="C8670" t="str">
            <v>un</v>
          </cell>
          <cell r="D8670">
            <v>140.87</v>
          </cell>
        </row>
        <row r="8671">
          <cell r="A8671" t="str">
            <v>SE 20.05.0150</v>
          </cell>
          <cell r="B8671" t="str">
            <v>Destocamento de arvores de porte medio e raizes profundas, sem auxilio mecanico, inclusive carga e transporte.</v>
          </cell>
          <cell r="C8671" t="str">
            <v>un</v>
          </cell>
          <cell r="D8671">
            <v>141.59</v>
          </cell>
        </row>
        <row r="8672">
          <cell r="A8672" t="str">
            <v>SE 20.05.0200</v>
          </cell>
          <cell r="B8672" t="str">
            <v>Preparo manual de terreno, compreendendo acerto, raspagem eventualmente ate 0,25m de profundidade e afastamento lateral do material excedente.</v>
          </cell>
          <cell r="C8672" t="str">
            <v>m2</v>
          </cell>
          <cell r="D8672">
            <v>6.82</v>
          </cell>
        </row>
        <row r="8673">
          <cell r="A8673" t="str">
            <v>SE 20.05.0250</v>
          </cell>
          <cell r="B8673" t="str">
            <v>Rocado manual em vegetacao rala, empilhamento e queima de residuos.</v>
          </cell>
          <cell r="C8673" t="str">
            <v>m2</v>
          </cell>
          <cell r="D8673">
            <v>0.2</v>
          </cell>
        </row>
        <row r="8674">
          <cell r="A8674" t="str">
            <v>SE 20.05.0300</v>
          </cell>
          <cell r="B8674" t="str">
            <v>Rocado em vegetacao espessa com empilhamento lateral e queima dos residuos.</v>
          </cell>
          <cell r="C8674" t="str">
            <v>m2</v>
          </cell>
          <cell r="D8674">
            <v>0.68</v>
          </cell>
        </row>
        <row r="8675">
          <cell r="A8675" t="str">
            <v>SE 20.05.0350</v>
          </cell>
          <cell r="B8675" t="str">
            <v>Rocado a foice e machado em mata de pequeno porte e queima dos residuos sem destocamento ou remocao.</v>
          </cell>
          <cell r="C8675" t="str">
            <v>m2</v>
          </cell>
          <cell r="D8675">
            <v>1.36</v>
          </cell>
        </row>
        <row r="8676">
          <cell r="A8676" t="str">
            <v>SE 20.05.0400</v>
          </cell>
          <cell r="B8676" t="str">
            <v>Rocado de vegetacao graminea, em area de encosta, a altura de 10cm, em fase de implantacao.</v>
          </cell>
          <cell r="C8676" t="str">
            <v>m2</v>
          </cell>
          <cell r="D8676">
            <v>0.23</v>
          </cell>
        </row>
        <row r="8677">
          <cell r="A8677" t="str">
            <v>SE 20.05.0450</v>
          </cell>
          <cell r="B8677" t="str">
            <v>Rocado de vegetacao graminea, em area de encosta, a altura de 10cm, em fase de manutencao.</v>
          </cell>
          <cell r="C8677" t="str">
            <v>m2</v>
          </cell>
          <cell r="D8677">
            <v>0.19</v>
          </cell>
        </row>
        <row r="8678">
          <cell r="A8678" t="str">
            <v>SE 20.05.0500</v>
          </cell>
          <cell r="B8678" t="str">
            <v>Rocado mecanico, empregando rocadeira costal e ajuntamento do material resultante.</v>
          </cell>
          <cell r="C8678" t="str">
            <v>ha</v>
          </cell>
          <cell r="D8678">
            <v>2329.9699999999998</v>
          </cell>
        </row>
        <row r="8679">
          <cell r="A8679" t="str">
            <v>SE 20.05.0550</v>
          </cell>
          <cell r="B8679" t="str">
            <v>Rocado mecanico, em areas de reflorestamento empregando rocadeira costal e ajuntamento do material resultante.</v>
          </cell>
          <cell r="C8679" t="str">
            <v>ha</v>
          </cell>
          <cell r="D8679">
            <v>3314.27</v>
          </cell>
        </row>
        <row r="8680">
          <cell r="A8680" t="str">
            <v>SE 20.05.0600</v>
          </cell>
          <cell r="B8680" t="str">
            <v>Suavizacao e reconformacao manual de taludes, com pequeno desmatamento e altura media de 0,50m.</v>
          </cell>
          <cell r="C8680" t="str">
            <v>m3</v>
          </cell>
          <cell r="D8680">
            <v>28.97</v>
          </cell>
        </row>
        <row r="8681">
          <cell r="A8681" t="str">
            <v>SE 20.05.0650</v>
          </cell>
          <cell r="B8681" t="str">
            <v>Suavizacao e reconformacao manual de taludes, com pequeno desmatamento e altura media de 1m.</v>
          </cell>
          <cell r="C8681" t="str">
            <v>m3</v>
          </cell>
          <cell r="D8681">
            <v>42.03</v>
          </cell>
        </row>
        <row r="8682">
          <cell r="A8682" t="str">
            <v>SE 20.05.0700</v>
          </cell>
          <cell r="B8682" t="str">
            <v>Suavizacao e reconformacao manual de taludes, com pequeno desmatamento e altura media de 1,50m.</v>
          </cell>
          <cell r="C8682" t="str">
            <v>m3</v>
          </cell>
          <cell r="D8682">
            <v>56.8</v>
          </cell>
        </row>
        <row r="8683">
          <cell r="A8683" t="str">
            <v>SE 20.10.0050</v>
          </cell>
          <cell r="B8683" t="str">
            <v>Lancamento de linha poligonal basica com precisao de fechamento relativa a 1a ordem, usando distanciometro eletronico, em terreno de orografia nao acidentada, vegetacao rala.</v>
          </cell>
          <cell r="C8683" t="str">
            <v>Km</v>
          </cell>
          <cell r="D8683">
            <v>373.99</v>
          </cell>
        </row>
        <row r="8684">
          <cell r="A8684" t="str">
            <v>SE 20.10.0100</v>
          </cell>
          <cell r="B8684" t="str">
            <v>Lancamento de linha poligonal com precisao de fechamento relativa a 3a ordem, em terreno de orografia nao acidentada, vegetacao rala.</v>
          </cell>
          <cell r="C8684" t="str">
            <v>Km</v>
          </cell>
          <cell r="D8684">
            <v>299.77</v>
          </cell>
        </row>
        <row r="8685">
          <cell r="A8685" t="str">
            <v>SE 20.10.0150</v>
          </cell>
          <cell r="B8685" t="str">
            <v>Levantamento topografico, planialtimetrico e cadastral, executado de acordo com as especificacoes da Prefeitura da Cidade do Rio de Janeiro, em terreno de orografia acidentada, vegetacao rala e edificacao leve, com area de ate 4 ha (escala 1:500).</v>
          </cell>
          <cell r="C8685" t="str">
            <v>ha</v>
          </cell>
          <cell r="D8685">
            <v>3333.52</v>
          </cell>
        </row>
        <row r="8686">
          <cell r="A8686" t="str">
            <v>SE 20.10.0153</v>
          </cell>
          <cell r="B8686" t="str">
            <v>Levantamento topografico, planialtimetrico e cadastral, executado de acordo com as especificacoes da Prefeitura da Cidade do Rio de Janeiro, em terreno de orografia acidentada, vegetacao rala e edificacao leve, com area de 4 a 10 ha (escala 1:500).</v>
          </cell>
          <cell r="C8686" t="str">
            <v>ha</v>
          </cell>
          <cell r="D8686">
            <v>3171.05</v>
          </cell>
        </row>
        <row r="8687">
          <cell r="A8687" t="str">
            <v>SE 20.10.0156</v>
          </cell>
          <cell r="B8687" t="str">
            <v>Levantamento topografico, planialtimetrico e cadastral, incluindo seus dados dendrometricos, executado de acordo com as especificacoes da Prefeitura da Cidade do Rio de Janeiro, em terreno de orografia acidentada, vegetacao rala e edificacao leve, com area acima de 10 ha (escala 1:250 ou 1:500), incluindo-se a apresentacao em papel vegetal e em meio digital (preferencia por Autocad R 14).</v>
          </cell>
          <cell r="C8687" t="str">
            <v>ha</v>
          </cell>
          <cell r="D8687">
            <v>5228.96</v>
          </cell>
        </row>
        <row r="8688">
          <cell r="A8688" t="str">
            <v>SE 20.10.0200</v>
          </cell>
          <cell r="B8688" t="str">
            <v>Levantamento topografico, planialtimetrico e cadastral, executado de acordo com as especificacoes da Prefeitura da Cidade do Rio de Janeiro, em terreno de orografia acidentada, vegetacao rala e edificacao media, com area de ate 4 ha (escala 1:500).</v>
          </cell>
          <cell r="C8688" t="str">
            <v>ha</v>
          </cell>
          <cell r="D8688">
            <v>3916.3</v>
          </cell>
        </row>
        <row r="8689">
          <cell r="A8689" t="str">
            <v>SE 20.10.0250</v>
          </cell>
          <cell r="B8689" t="str">
            <v>Levantamento topografico, planialtimetrico e cadastral, executado de acordo com as especificacoes da Prefeitura da Cidade do Rio de Janeiro, em terreno de orografia acidentada, vegetacao rala e edificacao densa, com area de ate 4 ha (escala 1:500).</v>
          </cell>
          <cell r="C8689" t="str">
            <v>ha</v>
          </cell>
          <cell r="D8689">
            <v>5128.49</v>
          </cell>
        </row>
        <row r="8690">
          <cell r="A8690" t="str">
            <v>SE 20.10.0253</v>
          </cell>
          <cell r="B8690" t="str">
            <v>Levantamento topografico, planialtimetrico e cadastral, executado de acordo com as especificacoes da Prefeitura da Cidade do Rio de Janeiro, em terreno de orografia acidentada, vegetacao rala e edificacao densa, com area de 4 a 10 ha (escala 1:500).</v>
          </cell>
          <cell r="C8690" t="str">
            <v>ha</v>
          </cell>
          <cell r="D8690">
            <v>4878.54</v>
          </cell>
        </row>
        <row r="8691">
          <cell r="A8691" t="str">
            <v>SE 20.10.0256</v>
          </cell>
          <cell r="B8691" t="str">
            <v>Levantamento topografico, planialtimetrico e cadastral, incluindo seus dados dendrometricos, executado de acordo com as especificacoes da Prefeitura da Cidade do Rio de Janeiro, em terreno de orografia acidentada, vegetacao rala e edificacao densa, com area acima de 10 ha (escala 1:250 ou 1:500), incluindo-se a apresentacao em papel vegetal e em meio digital (preferencia por Autocad R 14).</v>
          </cell>
          <cell r="C8691" t="str">
            <v>ha</v>
          </cell>
          <cell r="D8691">
            <v>7477.67</v>
          </cell>
        </row>
        <row r="8692">
          <cell r="A8692" t="str">
            <v>SE 20.10.0300</v>
          </cell>
          <cell r="B8692" t="str">
            <v>Levantamento topografico, planialtimetrico e cadastral, executado de acordo com as especificacoes da Prefeitura da Cidade do Rio de Janeiro, em terreno de orografia acidentada, vegetacao densa e edificacao leve, com area de ate 4 ha (escala 1:500).</v>
          </cell>
          <cell r="C8692" t="str">
            <v>ha</v>
          </cell>
          <cell r="D8692">
            <v>5548.09</v>
          </cell>
        </row>
        <row r="8693">
          <cell r="A8693" t="str">
            <v>SE 20.10.0303</v>
          </cell>
          <cell r="B8693" t="str">
            <v>Levantamento topografico, planialtimetrico e cadastral, executado de acordo com as especificacoes da Prefeitura da Cidade do Rio de Janeiro, em terreno de orografia acidentada, vegetacao densa e edificacao leve, com area de 4 a 10 ha (escala 1:500).</v>
          </cell>
          <cell r="C8693" t="str">
            <v>ha</v>
          </cell>
          <cell r="D8693">
            <v>5277.7</v>
          </cell>
        </row>
        <row r="8694">
          <cell r="A8694" t="str">
            <v>SE 20.10.0306</v>
          </cell>
          <cell r="B8694" t="str">
            <v>Levantamento topografico, planialtimetrico e cadastral, executado de acordo com as especificacoes da Prefeitura da Cidade do Rio de Janeiro, em terreno de orografia acidentada, vegetacao densa (incluindo seus dados dendrometricos) e edificacao leve, com area acima de 10 ha (escala 1:250 ou 1:500), incluindo-se a apresentacao em papel vegetal e em meio digital (preferencia por Autocad R 14).</v>
          </cell>
          <cell r="C8694" t="str">
            <v>ha</v>
          </cell>
          <cell r="D8694">
            <v>7229.84</v>
          </cell>
        </row>
        <row r="8695">
          <cell r="A8695" t="str">
            <v>SE 20.10.0350</v>
          </cell>
          <cell r="B8695" t="str">
            <v>Levantamento topografico, planialtimetrico e cadastral, executado de acordo com as especificacoes da Prefeitura da Cidade do Rio de Janeiro, em terreno de orografia acidentada, vegetacao densa e edificacao media, com area de ate 4 ha (escala 1:500).</v>
          </cell>
          <cell r="C8695" t="str">
            <v>ha</v>
          </cell>
          <cell r="D8695">
            <v>6527.16</v>
          </cell>
        </row>
        <row r="8696">
          <cell r="A8696" t="str">
            <v>SE 20.10.0406</v>
          </cell>
          <cell r="B8696" t="str">
            <v>Levantamento topografico, planialtimetrico e cadastral, incluindo seus dados dendrometricos, executado de acordo com as especificacoes da Prefeitura da Cidade do Rio de Janeiro, em terreno de orografia nao acidentada, vegetacao rala e edificacao leve, com area acima de 10 ha (escala 1:250 ou 1:500), incluindo-se a apresentacao em papel vegetal e em meio digital (preferencia por Autocad R 14).</v>
          </cell>
          <cell r="C8696" t="str">
            <v>ha</v>
          </cell>
          <cell r="D8696">
            <v>3620.8</v>
          </cell>
        </row>
        <row r="8697">
          <cell r="A8697" t="str">
            <v>SE 20.10.0450</v>
          </cell>
          <cell r="B8697" t="str">
            <v>Levantamento topografico, planialtimetrico e cadastral, executado de acordo com as especificacoes da Prefeitura da Cidade do Rio de Janeiro, em terreno de orografia nao acidentada, vegetacao rala e edificacao media, com area de ate 4 ha (escala 1:500).</v>
          </cell>
          <cell r="C8697" t="str">
            <v>ha</v>
          </cell>
          <cell r="D8697">
            <v>2750.73</v>
          </cell>
        </row>
        <row r="8698">
          <cell r="A8698" t="str">
            <v>SE 20.10.0453</v>
          </cell>
          <cell r="B8698" t="str">
            <v>Levantamento topografico, planialtimetrico e cadastral, executado de acordo com as especificacoes da Prefeitura da Cidade do Rio de Janeiro, em terreno de orografia nao acidentada, vegetacao rala e edificacao media, com area de 4 a 10 ha (escala 1:500).</v>
          </cell>
          <cell r="C8698" t="str">
            <v>ha</v>
          </cell>
          <cell r="D8698">
            <v>2616.67</v>
          </cell>
        </row>
        <row r="8699">
          <cell r="A8699" t="str">
            <v>SE 20.10.0456</v>
          </cell>
          <cell r="B8699" t="str">
            <v>Levantamento topografico, planialtimetrico e cadastral, incluindo seus dados dendrometricos, executado de acordo com as especificacoes da Prefeitura da Cidade do Rio de Janeiro, em terreno de orografia nao acidentada, vegetacao rala e edificacao media, com area acima de 10 ha (escala 1:250 ou 1:500), incluindo-se a apresentacao em papel vegetal e em meio digital (preferencia por Autocad R 14).</v>
          </cell>
          <cell r="C8699" t="str">
            <v>ha</v>
          </cell>
          <cell r="D8699">
            <v>4500.3999999999996</v>
          </cell>
        </row>
        <row r="8700">
          <cell r="A8700" t="str">
            <v>SE 20.10.0500</v>
          </cell>
          <cell r="B8700" t="str">
            <v>Levantamento topografico, planialtimetrico e cadastral, executado de acordo com as especificacoes da Prefeitura da Cidade do Rio de Janeiro, em terreno de orografia nao acidentada, vegetacao rala e edificacao densa, com area ate 4 ha (escala 1:500).</v>
          </cell>
          <cell r="C8700" t="str">
            <v>ha</v>
          </cell>
          <cell r="D8700">
            <v>3589.94</v>
          </cell>
        </row>
        <row r="8701">
          <cell r="A8701" t="str">
            <v>SE 20.10.0503</v>
          </cell>
          <cell r="B8701" t="str">
            <v>Levantamento topografico, planialtimetrico e cadastral, executado de acordo com as especificacoes da Prefeitura da Cidade do Rio de Janeiro, em terreno de orografia nao acidentada, vegetacao rala e edificacao densa, com area de 4 a 10 ha (escala 1:500).</v>
          </cell>
          <cell r="C8701" t="str">
            <v>ha</v>
          </cell>
          <cell r="D8701">
            <v>3414.98</v>
          </cell>
        </row>
        <row r="8702">
          <cell r="A8702" t="str">
            <v>SE 20.10.0506</v>
          </cell>
          <cell r="B8702" t="str">
            <v>Levantamento topografico, planialtimetrico e cadastral, incluindo seus dados dendrometricos, executado de acordo com as especificacoes da Prefeitura da Cidade do Rio de Janeiro, em terreno de orografia nao acidentada, vegetacao rala e edificacao densa, com area acima de 10 ha (escala 1:250 ou 1:500), incluindo-se a apresentacao em papel vegetal e em meio digital (preferencia por Autocad R 14).</v>
          </cell>
          <cell r="C8702" t="str">
            <v>ha</v>
          </cell>
          <cell r="D8702">
            <v>5228.96</v>
          </cell>
        </row>
        <row r="8703">
          <cell r="A8703" t="str">
            <v>SE 20.10.0550</v>
          </cell>
          <cell r="B8703" t="str">
            <v>Levantamento topografico, planialtimetrico e cadastral, executado de acordo com as especificacoes da Prefeitura da Cidade do Rio de Janeiro, em terreno de orografia nao acidentada, vegetacao densa e edificacao leve, com area ate 4 ha (escala 1:500).</v>
          </cell>
          <cell r="C8703" t="str">
            <v>ha</v>
          </cell>
          <cell r="D8703">
            <v>3892.99</v>
          </cell>
        </row>
        <row r="8704">
          <cell r="A8704" t="str">
            <v>SE 20.10.0553</v>
          </cell>
          <cell r="B8704" t="str">
            <v>Levantamento topografico, planialtimetrico e cadastral, executado de acordo com as especificacoes da Prefeitura da Cidade do Rio de Janeiro, em terreno de orografia nao acidentada, vegetacao densa e edificacao leve, com area de 4 a 10 ha (escala 1:500).</v>
          </cell>
          <cell r="C8704" t="str">
            <v>ha</v>
          </cell>
          <cell r="D8704">
            <v>3703.26</v>
          </cell>
        </row>
        <row r="8705">
          <cell r="A8705" t="str">
            <v>SE 20.10.0556</v>
          </cell>
          <cell r="B8705" t="str">
            <v>Levantamento topografico, planialtimetrico e cadastral, incluindo seus dados dendrometricos, executado de acordo com as especificacoes da Prefeitura da Cidade do Rio de Janeiro, em terreno de orografia nao acidentada, vegetacao densa e edificacao leve, com area acima de 10 ha (escala 1:250 ou 1:500), incluindo-se a apresentacao em papel vegetal e em meio digital (preferencia por Autocad R 14).</v>
          </cell>
          <cell r="C8705" t="str">
            <v>ha</v>
          </cell>
          <cell r="D8705">
            <v>5991.6</v>
          </cell>
        </row>
        <row r="8706">
          <cell r="A8706" t="str">
            <v>SE 20.10.0600</v>
          </cell>
          <cell r="B8706" t="str">
            <v>Levantamento topografico, planialtimetrico e cadastral, executado de acordo com as especificacoes da Prefeitura da Cidade do Rio de Janeiro, em terreno de orografia nao acidentada, vegetacao densa e edificacao media, com area de ate 4 ha (escala 1:500).</v>
          </cell>
          <cell r="C8706" t="str">
            <v>ha</v>
          </cell>
          <cell r="D8706">
            <v>4569.01</v>
          </cell>
        </row>
        <row r="8707">
          <cell r="A8707" t="str">
            <v>SE 20.10.0603</v>
          </cell>
          <cell r="B8707" t="str">
            <v>Levantamento topografico, planialtimetrico e cadastral, executado de acordo com as especificacoes da Prefeitura da Cidade do Rio de Janeiro, em terreno de orografia nao acidentada, vegetacao densa e edificacao media, com area de 4 a 10 ha (escala 1:500).</v>
          </cell>
          <cell r="C8707" t="str">
            <v>ha</v>
          </cell>
          <cell r="D8707">
            <v>4346.34</v>
          </cell>
        </row>
        <row r="8708">
          <cell r="A8708" t="str">
            <v>SE 20.10.0606</v>
          </cell>
          <cell r="B8708" t="str">
            <v>Levantamento topografico, planialtimetrico e cadastral, incluindo seus dados dendrometricos, executado de acordo com as especificacoes da Prefeitura da Cidade do Rio de Janeiro, em terreno de orografia nao acidentada, vegetacao densa e edificacao media, com area acima de 10 ha (escala 1:250 ou 1:500), incluindo-se a apresentacao em papel vegetal e em meio digital (preferencia por Autocad R 14).</v>
          </cell>
          <cell r="C8708" t="str">
            <v>ha</v>
          </cell>
          <cell r="D8708">
            <v>6486.01</v>
          </cell>
        </row>
        <row r="8709">
          <cell r="A8709" t="str">
            <v>SE 20.10.0650</v>
          </cell>
          <cell r="B8709" t="str">
            <v>Levantamento planialtimetrico, executado de acordo com as especificacoes da Prefeitura da Cidade do Rio de Janeiro, em terreno de orografia acidentada, vegetacao densa (incluindo seus dados dendrometricos) e edificacao leve, com area de ate 5 ha (escala 1:250), entregue em papel cansom e disquete.</v>
          </cell>
          <cell r="C8709" t="str">
            <v>ha</v>
          </cell>
          <cell r="D8709">
            <v>9263.59</v>
          </cell>
        </row>
        <row r="8710">
          <cell r="A8710" t="str">
            <v>SE 20.10.0700</v>
          </cell>
          <cell r="B8710" t="str">
            <v>Levantamento topografico, planialtimetrico e cadastral, executado de acordo com as especificacoes da Prefeitura da Cidade do Rio de Janeiro, em terreno de orografia nao acidentada, vegetacao rala e edificacao leve, com area acima de 4 ate 10 ha (escala 1:500), incluindo-se a apresentacao em papel e meio digital (Autocad).</v>
          </cell>
          <cell r="C8710" t="str">
            <v>ha</v>
          </cell>
          <cell r="D8710">
            <v>2217.52</v>
          </cell>
        </row>
        <row r="8711">
          <cell r="A8711" t="str">
            <v>SE 20.10.0750</v>
          </cell>
          <cell r="B8711" t="str">
            <v>Levantamento topografico, planialtimetrico e cadastral, executado de acordo com as especificacoes da Prefeitura da Cidade do Rio de Janeiro, em terreno de orografia nao acidentada, vegetacao rala e edificacao leve, com area de ate 4 ha (escala 1:500), incluindo-se a apresentacao em papel e meio digital (Autocad).</v>
          </cell>
          <cell r="C8711" t="str">
            <v>ha</v>
          </cell>
          <cell r="D8711">
            <v>2331.13</v>
          </cell>
        </row>
        <row r="8712">
          <cell r="A8712" t="str">
            <v>SE 20.10.0850</v>
          </cell>
          <cell r="B8712" t="str">
            <v>Levantamento topografico, planialtimetrico e cadastral, executado de acordo com as especificacoes da Prefeitura da Cidade do Rio de Janeiro, em terreno de orografia acidentada, vegetacao rala e edificacao media, com area de 4 a 10 ha (escala 1:500).</v>
          </cell>
          <cell r="C8712" t="str">
            <v>ha</v>
          </cell>
          <cell r="D8712">
            <v>3725.43</v>
          </cell>
        </row>
        <row r="8713">
          <cell r="A8713" t="str">
            <v>SE 20.10.1000</v>
          </cell>
          <cell r="B8713" t="str">
            <v>Levantamento topografico, planialtimetrico e cadastral, executado de acordo com as especificacoes da Prefeitura da Cidade do Rio de Janeiro,em terreno de orografia acidentada, vegetacao densa e edificacao media, com area de 4 a 10 ha (escala 1:500).</v>
          </cell>
          <cell r="C8713" t="str">
            <v>ha</v>
          </cell>
          <cell r="D8713">
            <v>6209.06</v>
          </cell>
        </row>
        <row r="8714">
          <cell r="A8714" t="str">
            <v>SE 20.10.1050</v>
          </cell>
          <cell r="B8714" t="str">
            <v>Levantamento de secao transversal em terreno de orografia acidentada e vegetacao rala, considerando-se o nivel como equipamento. Medido por metro linear de secao, incluindo-se o desenho em papel milimetrado vegetal na escala 1:200.</v>
          </cell>
          <cell r="C8714" t="str">
            <v>m</v>
          </cell>
          <cell r="D8714">
            <v>1.07</v>
          </cell>
        </row>
        <row r="8715">
          <cell r="A8715" t="str">
            <v>SE 20.10.1101</v>
          </cell>
          <cell r="B8715" t="str">
            <v>Levantamento topografico, planialtimetrico e cadastral, executado de acordo com as especificacoes da Prefeitura da Cidade do Rio de Janeiro em areas que apresentem uma maior densidade de detalhes cadastrais, com ate 0,6 ha, elaborado na escala 1:250, incluindo-se a apresentacao em papel e meio digital (Autocad) nas coordenadas UTM com a utilizacao de GPS e estacao total.</v>
          </cell>
          <cell r="C8715" t="str">
            <v>un</v>
          </cell>
          <cell r="D8715">
            <v>3417.24</v>
          </cell>
        </row>
        <row r="8716">
          <cell r="A8716" t="str">
            <v>SE 20.10.1151</v>
          </cell>
          <cell r="B8716" t="str">
            <v>Levantamento topografico, planialtimetrico e cadastral, executado de acordo com as especificacoes da Prefeitura da Cidade do Rio de Janeiro, em areas acima de 0,6 e ate 4 ha, que apresentem uma grande densidade de detalhes cadastrais, elaborado na escala 1:250, incluindo-se a apresentacao em papel e meio digital (Autocad) nas coordenadas UTM, com a utilizacao de GPS e Estacao Total.</v>
          </cell>
          <cell r="C8716" t="str">
            <v>ha</v>
          </cell>
          <cell r="D8716">
            <v>4878.2299999999996</v>
          </cell>
        </row>
        <row r="8717">
          <cell r="A8717" t="str">
            <v>SE 20.10.1350</v>
          </cell>
          <cell r="B8717" t="str">
            <v>Levantamento topografico, planialtimetrico e cadastral, executado de acordo com as especificacoes da Prefeitura da Cidade do Rio de Janeiro em areas que apresente uma maior densidade de detalhes cadastrais, com ate 10 ha, elaborado na escala 1:250, incluindo-se a apresentacao em papel e meio digital (Autocad).</v>
          </cell>
          <cell r="C8717" t="str">
            <v>ha</v>
          </cell>
          <cell r="D8717">
            <v>4063.64</v>
          </cell>
        </row>
        <row r="8718">
          <cell r="A8718" t="str">
            <v>SE 20.10.1375</v>
          </cell>
          <cell r="B8718" t="str">
            <v>Levantamento topografico, planialtimetrico e cadastral, executado de acordo com as especificacoes da Prefeitura da Cidade do Rio de Janeiro, em areas com mais de 10ha, que apresentem uma grande densidade de detalhes cadastrais, elaborado na escala 1:250, incluindo-se a apresentacao em papel e meio digital (Autocad).</v>
          </cell>
          <cell r="C8718" t="str">
            <v>ha</v>
          </cell>
          <cell r="D8718">
            <v>3448.11</v>
          </cell>
        </row>
        <row r="8719">
          <cell r="A8719" t="str">
            <v>SE 20.10.1400</v>
          </cell>
          <cell r="B8719" t="str">
            <v>Levantamento topografico, planialtimetrico e cadastral, executado de acordo com as especificacoes da Prefeitura da Cidade do Rio de Janeiro, em areas de orografia acidentada e ocupacao densa e desordenada, com dificuldade de acesso e transporte, com ate 10 ha, elaborado na escala 1:500.</v>
          </cell>
          <cell r="C8719" t="str">
            <v>ha</v>
          </cell>
          <cell r="D8719">
            <v>5435.52</v>
          </cell>
        </row>
        <row r="8720">
          <cell r="A8720" t="str">
            <v>SE 20.10.1450</v>
          </cell>
          <cell r="B8720" t="str">
            <v>Levantamento topografico, planialtimetrico e cadastral, executado de acordo com as especificacoes da Prefeitura da Cidade do Rio de Janeiro, em areas de orografia nao acidentada e ocupacao densa e desordenada, com dificuldade de acesso e transporte, com ate 10 ha, elaborado na escala 1:500.</v>
          </cell>
          <cell r="C8720" t="str">
            <v>ha</v>
          </cell>
          <cell r="D8720">
            <v>3830.34</v>
          </cell>
        </row>
        <row r="8721">
          <cell r="A8721" t="str">
            <v>SE 20.10.1500</v>
          </cell>
          <cell r="B8721" t="str">
            <v>Levantamento topografico, planialtimetrico e cadastral, executado de acordo com as especificacoes da Prefeitura da Cidade do Rio de Janeiro, em areas de alagadico, com ate 10 ha, elaborado na escala 1:500.</v>
          </cell>
          <cell r="C8721" t="str">
            <v>ha</v>
          </cell>
          <cell r="D8721">
            <v>3716.22</v>
          </cell>
        </row>
        <row r="8722">
          <cell r="A8722" t="str">
            <v>SE 20.10.1550</v>
          </cell>
          <cell r="B8722" t="str">
            <v>Levantamento cadastral das profundidades dos tubos e galerias que concorrem em um poco de visita, profundidades estas, medidas de regua e referenciadas a cota da tampa do poco-poco encontrado em condicoes de limpeza que permitam a leitura imediata.</v>
          </cell>
          <cell r="C8722" t="str">
            <v>un</v>
          </cell>
          <cell r="D8722">
            <v>4.95</v>
          </cell>
        </row>
        <row r="8723">
          <cell r="A8723" t="str">
            <v>SE 20.10.1600</v>
          </cell>
          <cell r="B8723" t="str">
            <v>Levantamento cadastral das profundidades dos tubos e galerias que concorrem em um poco de visita, profundidades estas, medidas a regua e referenciadas a cota da tampa do poco-poco encontrado inundado tendo que ser esgotado antes que se possa fazer a leitura.</v>
          </cell>
          <cell r="C8723" t="str">
            <v>un</v>
          </cell>
          <cell r="D8723">
            <v>45.27</v>
          </cell>
        </row>
        <row r="8724">
          <cell r="A8724" t="str">
            <v>SE 20.10.1650</v>
          </cell>
          <cell r="B8724" t="str">
            <v>Levantamento cadastral das profundidades dos tubos e galerias que concorrem em um poco de visita, profundidades estas, medidas a regua e referenciadas a cota da tampa do poco-poco encontrado assoreado tendo que ser limpo antes que se possa fazer a leitura.</v>
          </cell>
          <cell r="C8724" t="str">
            <v>un</v>
          </cell>
          <cell r="D8724">
            <v>35.89</v>
          </cell>
        </row>
        <row r="8725">
          <cell r="A8725" t="str">
            <v>SE 20.10.1700</v>
          </cell>
          <cell r="B8725" t="str">
            <v>Levantamento cadastral das profundidades dos tubos e galerias que concorrem em um poco de visita, profundidades estas, medidas a regua e referenciadas a cota da tampa do poco-poco em meio a uma via publica com trafego, encontrado em condicoes de limpeza que permitam a leitura imediata.</v>
          </cell>
          <cell r="C8725" t="str">
            <v>un</v>
          </cell>
          <cell r="D8725">
            <v>75.19</v>
          </cell>
        </row>
        <row r="8726">
          <cell r="A8726" t="str">
            <v>SE 20.10.1750</v>
          </cell>
          <cell r="B8726" t="str">
            <v>Levantamento cadastral das profundidades dos tubos e galerias que concorrem em um poco de visita, profundidades estas, medidas a regua e referenciadas a cota da tampa do poco-poco em meio a uma via publica com trafego, encontrado inundado tendo que ser esgotado antes que se possa fazer a leitura.</v>
          </cell>
          <cell r="C8726" t="str">
            <v>un</v>
          </cell>
          <cell r="D8726">
            <v>115.51</v>
          </cell>
        </row>
        <row r="8727">
          <cell r="A8727" t="str">
            <v>SE 20.10.1800</v>
          </cell>
          <cell r="B8727" t="str">
            <v>Levantamento cadastral das profundidades dos tubos e galerias que concorrem em um poco de visita, profundidades estas, medidas a regua e referenciadas a cota da tampa do poco-poco localizado em meio a via publica com trafego, encontrado assoreado tendo que ser limpo antes que se possa fazer a leitura.</v>
          </cell>
          <cell r="C8727" t="str">
            <v>un</v>
          </cell>
          <cell r="D8727">
            <v>115.51</v>
          </cell>
        </row>
        <row r="8728">
          <cell r="A8728" t="str">
            <v>SE 20.10.1850</v>
          </cell>
          <cell r="B8728" t="str">
            <v>Levantamento cadastral das profundidades dos tubos e galerias que concorrem em um poco de visita, profundidades estas, medidas a regua e referenciadas a cota da tampa do poco-poco em meio a uma via publica com trafego, coberto por camada asfaltica, encontrado em condicoes de limpeza que permitam a leitura imediata.</v>
          </cell>
          <cell r="C8728" t="str">
            <v>un</v>
          </cell>
          <cell r="D8728">
            <v>83.52</v>
          </cell>
        </row>
        <row r="8729">
          <cell r="A8729" t="str">
            <v>SE 20.10.1900</v>
          </cell>
          <cell r="B8729" t="str">
            <v>Levantamento cadastral das profundidades dos tubos e galerias que concorrem em um poco de visita, profundidades estas, medidas a regua e referenciadas a cota da tampa do poco-poco em meio a uma via publica com trafego, coberto por camada asfaltica, encontrado inundado tendo que ser esgotado antes que se possa fazer a leitura.</v>
          </cell>
          <cell r="C8729" t="str">
            <v>un</v>
          </cell>
          <cell r="D8729">
            <v>123.84</v>
          </cell>
        </row>
        <row r="8730">
          <cell r="A8730" t="str">
            <v>SE 20.10.1950</v>
          </cell>
          <cell r="B8730" t="str">
            <v>Levantamento cadastral das profundidades dos tubos e galerias que concorrem em um poco de visita, profundidades estas, medidas a regua e referenciadas a cota da tampa do poco-poco em meio a uma via publica com trafego, coberto por camada asfaltica, encontrado assoreado tendo que ser limpo antes que se possa fazer a leitura.</v>
          </cell>
          <cell r="C8730" t="str">
            <v>un</v>
          </cell>
          <cell r="D8730">
            <v>123.84</v>
          </cell>
        </row>
        <row r="8731">
          <cell r="A8731" t="str">
            <v>SE 20.10.2000</v>
          </cell>
          <cell r="B8731" t="str">
            <v>Levantamento topografico por batimetria, incluindo secoes de levantamento equidistantes de ate 20 metros, inclusive transporte do pessoal com caminhoneta 9 passageiros, executado de acordo com as especificacoes da Prefeitura da Cidade do Rio de Janeiro, com area de ate 10 ha (escala 1:500).</v>
          </cell>
          <cell r="C8731" t="str">
            <v>ha</v>
          </cell>
          <cell r="D8731">
            <v>2792.44</v>
          </cell>
        </row>
        <row r="8732">
          <cell r="A8732" t="str">
            <v>SE 20.10.2050</v>
          </cell>
          <cell r="B8732" t="str">
            <v>Levantamento topografico, planialtimetrico e cadastral, executado de acordo com as especificacoes da Prefeitura da Cidade do Rio de Janeiro, em favelas, considerando cotas de soleira e sanitarios, medicao de lotes, posteamento e demais elementos naturais existentes, com ate 10ha, elaborado na escala 1:500.</v>
          </cell>
          <cell r="C8732" t="str">
            <v>m2</v>
          </cell>
          <cell r="D8732">
            <v>1.42</v>
          </cell>
        </row>
        <row r="8733">
          <cell r="A8733" t="str">
            <v>SE 20.10.2100</v>
          </cell>
          <cell r="B8733" t="str">
            <v>Levantamento topografico por GPS em areas de dificil acesso, relevo acidentado e muito pouco habitadas. O levantamento visa posterior reflorestamento das areas, possuindo baixa precisao.</v>
          </cell>
          <cell r="C8733" t="str">
            <v>ha</v>
          </cell>
          <cell r="D8733">
            <v>106.2</v>
          </cell>
        </row>
        <row r="8734">
          <cell r="A8734" t="str">
            <v>SE 20.10.2150</v>
          </cell>
          <cell r="B8734" t="str">
            <v>Levantamento de secao transversal em terreno de orografia acidentada e vegetacao rala, considerando-se teodolito ou estacao total e distanciometro eletronico, na escala 1:100, incluindo-se a apresentacao em papel e em meio digital (preferencia por Autocad).</v>
          </cell>
          <cell r="C8734" t="str">
            <v>m</v>
          </cell>
          <cell r="D8734">
            <v>2.21</v>
          </cell>
        </row>
        <row r="8735">
          <cell r="A8735" t="str">
            <v>SE 20.10.2200</v>
          </cell>
          <cell r="B8735" t="str">
            <v>Levantamento de secao transversal em terreno de orografia acidentada e vegetacao rala, considerando-se o teodolito e usando a estadimetria. Medido por metro linear de secao, incluindo-se o desenho em papel milimetrado vegetal na escala 1:200.</v>
          </cell>
          <cell r="C8735" t="str">
            <v>m</v>
          </cell>
          <cell r="D8735">
            <v>1.37</v>
          </cell>
        </row>
        <row r="8736">
          <cell r="A8736" t="str">
            <v>SE 20.10.2250</v>
          </cell>
          <cell r="B8736" t="str">
            <v>Levantamento de secao transversal em terreno de orografia acidentada e vegetacao densa, considerando-se o teodolito e usando a estadimetria. Medido por metro linear de secao, incluindo-se o desenho em papel milimetrado vegetal na escala 1:200.</v>
          </cell>
          <cell r="C8736" t="str">
            <v>m</v>
          </cell>
          <cell r="D8736">
            <v>1.91</v>
          </cell>
        </row>
        <row r="8737">
          <cell r="A8737" t="str">
            <v>SE 20.10.2300</v>
          </cell>
          <cell r="B8737" t="str">
            <v>Levantamento de secao transversal em terreno de orografia acidentada e vegetacao densa, considerando-se o nivel como equipamento. Medido por metro linear de secao, incluindo-se o desenho em papel milimetrado vegetal na escala 1:200.</v>
          </cell>
          <cell r="C8737" t="str">
            <v>m</v>
          </cell>
          <cell r="D8737">
            <v>1.83</v>
          </cell>
        </row>
        <row r="8738">
          <cell r="A8738" t="str">
            <v>SE 20.10.2350</v>
          </cell>
          <cell r="B8738" t="str">
            <v>Elaboracao de planta topografica planialtimetrica e cadastral, na escala 1:500, a partir de secoes transversais ja levantadas no local, incluindo-se a apresentacao em papel e em meio digital (preferencia por Autocad).</v>
          </cell>
          <cell r="C8738" t="str">
            <v>ha</v>
          </cell>
          <cell r="D8738">
            <v>1169.55</v>
          </cell>
        </row>
        <row r="8739">
          <cell r="A8739" t="str">
            <v>SE 20.10.2400</v>
          </cell>
          <cell r="B8739" t="str">
            <v>Tubo para inclinometro, de aluminio, exclusive perfuracao, caixa de protecao e leitura. Fornecimento e colocacao.</v>
          </cell>
          <cell r="C8739" t="str">
            <v>m</v>
          </cell>
          <cell r="D8739">
            <v>166.7</v>
          </cell>
        </row>
        <row r="8740">
          <cell r="A8740" t="str">
            <v>SE 20.10.2450</v>
          </cell>
          <cell r="B8740" t="str">
            <v>Nivelamento e contranivelamento de linha topografica, em terreno de orografia nao acidentada, incluindo desenho em escala 1:1000 (H) e 1:1000 (V) em papel milimetrado vegetal.</v>
          </cell>
          <cell r="C8740" t="str">
            <v>Km</v>
          </cell>
          <cell r="D8740">
            <v>404.58</v>
          </cell>
        </row>
        <row r="8741">
          <cell r="A8741" t="str">
            <v>SE 20.10.2500</v>
          </cell>
          <cell r="B8741" t="str">
            <v>Nivelamento de eixo de logradouro, de acordo com as especificacoes da Prefeitura da Cidade do Rio de Janeiro, incluindo desenho em papel milimetrado vegetal.</v>
          </cell>
          <cell r="C8741" t="str">
            <v>Km</v>
          </cell>
          <cell r="D8741">
            <v>175.97</v>
          </cell>
        </row>
        <row r="8742">
          <cell r="A8742" t="str">
            <v>SE 20.13.0100</v>
          </cell>
          <cell r="B8742" t="str">
            <v>Levantamento topografico, planialtimetrico e cadastral, para fins de desapropriacao de imoveis atingidos por projetos de implantacao de vias e novos alinhamentos, executado de acordo com as especificacoes da Prefeitura da Cidade do Rio de Janeiro, na escala 1:250, apresentado em papel vegetal e meio digital, contendo os respectivos desenhos com as dimensoes de cada terreno ou faixa de terreno, assinaladas as acessoes e plantas baixas detalhadas das edificacoes.</v>
          </cell>
          <cell r="C8742" t="str">
            <v>ha</v>
          </cell>
          <cell r="D8742">
            <v>4001.8</v>
          </cell>
        </row>
        <row r="8743">
          <cell r="A8743" t="str">
            <v>SE 20.13.0500</v>
          </cell>
          <cell r="B8743" t="str">
            <v>Servicos de elaboracao de cadastro tecnico imobiliario para fins de desapropriacao de imoveis atingidos por projetos de implantacao de vias e novos alinhamentos, contendo memorial descritivo das acessoes e benfeitorias atingidas, idade, estado de conservacao, padrao construtivo, distribuicao interna dos compartimentos, areas uteis, areas de construcao, identificacao dos ocupantes, natureza da ocupacao, destinacao que vem sendo dada ao imovel, e demais anotacoes necessarias, de acordo com os padroes exigidos pela Procuradoria Geral do Municipio do Rio de Janeiro - PGM.</v>
          </cell>
          <cell r="C8743" t="str">
            <v>un</v>
          </cell>
          <cell r="D8743">
            <v>112.32</v>
          </cell>
        </row>
        <row r="8744">
          <cell r="A8744" t="str">
            <v>SE 20.15.0050</v>
          </cell>
          <cell r="B8744" t="str">
            <v>Levantamento fotografico de aspecto de area urbana com fornecimento do arquivo em DVD e de ampliacao colorida no tamanho (10x15)cm.</v>
          </cell>
          <cell r="C8744" t="str">
            <v>un</v>
          </cell>
          <cell r="D8744">
            <v>2.37</v>
          </cell>
        </row>
        <row r="8745">
          <cell r="A8745" t="str">
            <v>SE 20.20.0050</v>
          </cell>
          <cell r="B8745" t="str">
            <v>Composicao basica de laboratorio.</v>
          </cell>
          <cell r="C8745" t="str">
            <v>un</v>
          </cell>
          <cell r="D8745">
            <v>82.68</v>
          </cell>
        </row>
        <row r="8746">
          <cell r="A8746" t="str">
            <v>SE 20.20.0100</v>
          </cell>
          <cell r="B8746" t="str">
            <v>Custo horario produtivo Wagon Drill (nao utilizar como item de orcamento).</v>
          </cell>
          <cell r="C8746" t="str">
            <v>h</v>
          </cell>
          <cell r="D8746">
            <v>349.98</v>
          </cell>
        </row>
        <row r="8747">
          <cell r="A8747" t="str">
            <v>SE 20.20.0150</v>
          </cell>
          <cell r="B8747" t="str">
            <v>Custo horario improdutivo Wagon Drill (nao utilizar como item de orcamento).</v>
          </cell>
          <cell r="C8747" t="str">
            <v>h</v>
          </cell>
          <cell r="D8747">
            <v>117.17</v>
          </cell>
        </row>
        <row r="8748">
          <cell r="A8748" t="str">
            <v>SE 20.20.0200</v>
          </cell>
          <cell r="B8748" t="str">
            <v>Custo horario produtivo Widia ou similar-Solo (nao utilizar como item de orcamento).</v>
          </cell>
          <cell r="C8748" t="str">
            <v>h</v>
          </cell>
          <cell r="D8748">
            <v>138.25</v>
          </cell>
        </row>
        <row r="8749">
          <cell r="A8749" t="str">
            <v>SE 20.20.0250</v>
          </cell>
          <cell r="B8749" t="str">
            <v>Custo horario improdutivo (motor funcionando) Widia ou similar-Solo (nao utilizar como item de orcamento).</v>
          </cell>
          <cell r="C8749" t="str">
            <v>h</v>
          </cell>
          <cell r="D8749">
            <v>96.97</v>
          </cell>
        </row>
        <row r="8750">
          <cell r="A8750" t="str">
            <v>SE 20.20.0300</v>
          </cell>
          <cell r="B8750" t="str">
            <v>Custo horario produtivo Widia ou similar-Alteracao e rocha (nao utilizar como item de orcamento).</v>
          </cell>
          <cell r="C8750" t="str">
            <v>h</v>
          </cell>
          <cell r="D8750">
            <v>138.25</v>
          </cell>
        </row>
        <row r="8751">
          <cell r="A8751" t="str">
            <v>SE 20.20.0350</v>
          </cell>
          <cell r="B8751" t="str">
            <v>Custo horario produtivo diamante rocha sa (nao utilizar como item de orcamento).</v>
          </cell>
          <cell r="C8751" t="str">
            <v>h</v>
          </cell>
          <cell r="D8751">
            <v>262.36</v>
          </cell>
        </row>
        <row r="8752">
          <cell r="A8752" t="str">
            <v>SE 20.20.0400</v>
          </cell>
          <cell r="B8752" t="str">
            <v>Custo horario improdutivo diamante rocha sa (nao utilizar como item de orcamento).</v>
          </cell>
          <cell r="C8752" t="str">
            <v>h</v>
          </cell>
          <cell r="D8752">
            <v>89.86</v>
          </cell>
        </row>
        <row r="8753">
          <cell r="A8753" t="str">
            <v>SE 20.20.0450</v>
          </cell>
          <cell r="B8753" t="str">
            <v>Distanciometro eletronico completo.</v>
          </cell>
          <cell r="C8753" t="str">
            <v>h</v>
          </cell>
          <cell r="D8753">
            <v>0.56999999999999995</v>
          </cell>
        </row>
        <row r="8754">
          <cell r="A8754" t="str">
            <v>SE 24.05.0050</v>
          </cell>
          <cell r="B8754"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4" t="str">
            <v>Km</v>
          </cell>
          <cell r="D8754">
            <v>11849.29</v>
          </cell>
        </row>
        <row r="8755">
          <cell r="A8755" t="str">
            <v>SE 24.05.0100</v>
          </cell>
          <cell r="B8755"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desonerado)</v>
          </cell>
          <cell r="C8755" t="str">
            <v>Km</v>
          </cell>
          <cell r="D8755">
            <v>15625.9</v>
          </cell>
        </row>
        <row r="8756">
          <cell r="A8756" t="str">
            <v>SE 24.05.0150</v>
          </cell>
          <cell r="B8756" t="str">
            <v>Projeto executivo de sistema de drenagem, em Autocad, em area de ate 20.000m2.(desonerado)</v>
          </cell>
          <cell r="C8756" t="str">
            <v>m2</v>
          </cell>
          <cell r="D8756">
            <v>0.59</v>
          </cell>
        </row>
        <row r="8757">
          <cell r="A8757" t="str">
            <v>SE 24.05.0200</v>
          </cell>
          <cell r="B8757" t="str">
            <v>Projeto executivo de sistema de drenagem, em Autocad, em area acima de 20.000m2.(desonerado)</v>
          </cell>
          <cell r="C8757" t="str">
            <v>m2</v>
          </cell>
          <cell r="D8757">
            <v>0.4</v>
          </cell>
        </row>
        <row r="8758">
          <cell r="A8758" t="str">
            <v>SE 24.10.0050</v>
          </cell>
          <cell r="B8758"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desonerado)</v>
          </cell>
          <cell r="C8758" t="str">
            <v>ha</v>
          </cell>
          <cell r="D8758">
            <v>44707.18</v>
          </cell>
        </row>
        <row r="8759">
          <cell r="A8759" t="str">
            <v>SE 24.10.0100</v>
          </cell>
          <cell r="B8759"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desonerado)</v>
          </cell>
          <cell r="C8759" t="str">
            <v>ha</v>
          </cell>
          <cell r="D8759">
            <v>72110.73</v>
          </cell>
        </row>
        <row r="8760">
          <cell r="A8760" t="str">
            <v>SE 24.10.0150</v>
          </cell>
          <cell r="B8760" t="str">
            <v>Projeto executivo para urbanizacao/reurbanizacao (geometrico, cortes e detalhes) para tratamento paisagistico de areas publicas, apresentado em Autocad nos padroes da contratante, inclusive as operacoes pertinentes e a coordenacao dos projetos complementares.(desonerado)</v>
          </cell>
          <cell r="C8760" t="str">
            <v>ha</v>
          </cell>
          <cell r="D8760">
            <v>33451.97</v>
          </cell>
        </row>
        <row r="8761">
          <cell r="A8761" t="str">
            <v>SE 24.10.0250</v>
          </cell>
          <cell r="B8761" t="str">
            <v>Projeto de via simples de veiculos em favela, com 1 faixa de rolamento, com largura maxima de 3m.(desonerado)</v>
          </cell>
          <cell r="C8761" t="str">
            <v>Km</v>
          </cell>
          <cell r="D8761">
            <v>5939.44</v>
          </cell>
        </row>
        <row r="8762">
          <cell r="A8762" t="str">
            <v>SE 24.10.0350</v>
          </cell>
          <cell r="B8762" t="str">
            <v>Projeto para passarela sobre logradouro publico, com rampas e/ou escadas.(desonerado)</v>
          </cell>
          <cell r="C8762" t="str">
            <v>m2</v>
          </cell>
          <cell r="D8762">
            <v>93.3</v>
          </cell>
        </row>
        <row r="8763">
          <cell r="A8763" t="str">
            <v>SE 24.10.0400</v>
          </cell>
          <cell r="B8763" t="str">
            <v>Projeto executivo para tratamento paisagistico com especificacao vegetal legendada e quantificada, em areas publicas, considerando a area efetiva de plantio, apresentado em Autocad nos padroes da contratante.(desonerado)</v>
          </cell>
          <cell r="C8763" t="str">
            <v>ha</v>
          </cell>
          <cell r="D8763">
            <v>15717.5</v>
          </cell>
        </row>
        <row r="8764">
          <cell r="A8764" t="str">
            <v>SE 24.10.0450</v>
          </cell>
          <cell r="B8764" t="str">
            <v>Projeto executivo de via especial para veiculos e pedestres, em avenidas canal, com calcadas em ambos os lados, com largura maxima de 40m, apresentado em Autocad nos padroes da contratante.(desonerado)</v>
          </cell>
          <cell r="C8764" t="str">
            <v>ha</v>
          </cell>
          <cell r="D8764">
            <v>3200.99</v>
          </cell>
        </row>
        <row r="8765">
          <cell r="A8765" t="str">
            <v>SE 24.10.0500</v>
          </cell>
          <cell r="B8765" t="str">
            <v>Projeto executivo de via especial para veiculos e pedestres em ruas e avenidas urbanas, com calcadas em ambos os lados, canteiro central e separadores de pistas laterais em ambos os sentidos e com largura maxima de 46m, apresentado em Autocad nos padroes da contratante.(desonerado)</v>
          </cell>
          <cell r="C8765" t="str">
            <v>ha</v>
          </cell>
          <cell r="D8765">
            <v>6423.22</v>
          </cell>
        </row>
        <row r="8766">
          <cell r="A8766" t="str">
            <v>SE 24.10.0550</v>
          </cell>
          <cell r="B8766" t="str">
            <v>Projeto executivo de via para veiculos e pedestres em ruas e avenidas urbanas, com calcadas em ambos os lados e 2 faixas de rolamento com largura maxima de 13m, apresentado em Autocad nos padroes da contratante.(desonerado)</v>
          </cell>
          <cell r="C8766" t="str">
            <v>ha</v>
          </cell>
          <cell r="D8766">
            <v>5939.44</v>
          </cell>
        </row>
        <row r="8767">
          <cell r="A8767" t="str">
            <v>SE 24.10.0600</v>
          </cell>
          <cell r="B8767" t="str">
            <v>Projeto executivo de via para veiculos e pedestres em ruas e avenidas urbanas, com calcadas em ambos os lados e 3 faixas de rolamento com largura maxima de 16m, apresentado em Autocad nos padroes da contratante.(desonerado)</v>
          </cell>
          <cell r="C8767" t="str">
            <v>ha</v>
          </cell>
          <cell r="D8767">
            <v>5439.18</v>
          </cell>
        </row>
        <row r="8768">
          <cell r="A8768" t="str">
            <v>SE 24.10.0650</v>
          </cell>
          <cell r="B8768"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desonerado)</v>
          </cell>
          <cell r="C8768" t="str">
            <v>ha</v>
          </cell>
          <cell r="D8768">
            <v>6118.63</v>
          </cell>
        </row>
        <row r="8769">
          <cell r="A8769" t="str">
            <v>SE 24.10.0700</v>
          </cell>
          <cell r="B8769" t="str">
            <v>Projeto executivo de via para veiculos e pedestres em ruas e avenidas urbanas, com calcadas em ambos os lados e 4 faixas de rolamento com largura maxima de 25m, apresentado em Autocad nos padroes da contratante.(desonerado)</v>
          </cell>
          <cell r="C8769" t="str">
            <v>ha</v>
          </cell>
          <cell r="D8769">
            <v>3845.8</v>
          </cell>
        </row>
        <row r="8770">
          <cell r="A8770" t="str">
            <v>SE 24.10.0750</v>
          </cell>
          <cell r="B8770" t="str">
            <v>Projeto executivo de via especial para veiculos e pedestres em ruas e avenidas urbanas, com calcadas em ambos os lados, canteiro central e pistas com 4 faixas de rolamento em cada sentido, com largura maxima de 40m, apresentado em Autocad nos padroes da contratante.(desonerado)</v>
          </cell>
          <cell r="C8770" t="str">
            <v>ha</v>
          </cell>
          <cell r="D8770">
            <v>6244.15</v>
          </cell>
        </row>
        <row r="8771">
          <cell r="A8771" t="str">
            <v>SE 24.10.0800</v>
          </cell>
          <cell r="B8771" t="str">
            <v>Projeto executivo de via simples de ciclovia, com 1 faixa de rolamento, com largura maxima de 1,30m, apresentado em Autocad nos padroes da contratante.(desonerado)</v>
          </cell>
          <cell r="C8771" t="str">
            <v>ha</v>
          </cell>
          <cell r="D8771">
            <v>5337.76</v>
          </cell>
        </row>
        <row r="8772">
          <cell r="A8772" t="str">
            <v>SE 24.10.0850</v>
          </cell>
          <cell r="B8772" t="str">
            <v>Projeto executivo de via dupla de ciclovia, com 2 faixas de rolamento, com largura maxima de 3m, apresentado em Autocad nos padroes da contratante.(desonerado)</v>
          </cell>
          <cell r="C8772" t="str">
            <v>ha</v>
          </cell>
          <cell r="D8772">
            <v>7970</v>
          </cell>
        </row>
        <row r="8773">
          <cell r="A8773" t="str">
            <v>SE 24.15.0050</v>
          </cell>
          <cell r="B8773" t="str">
            <v>Projeto basico de arquitetura para predios hospitalares de ate 1000m2, apresentado em Autocad for Windows nos padroes da contratante, inclusive as legalizacoes pertinentes e a coordenacao dos projetos complementares.(desonerado)</v>
          </cell>
          <cell r="C8773" t="str">
            <v>m2</v>
          </cell>
          <cell r="D8773">
            <v>74.88</v>
          </cell>
        </row>
        <row r="8774">
          <cell r="A8774" t="str">
            <v>SE 24.15.0100</v>
          </cell>
          <cell r="B8774" t="str">
            <v>Projeto basico de arquitetura para predios hospitalares de 1000 ate 4000m2, apresentado em Autocad for Windows nos padroes da contratante, inclusive as legalizacoes pertinentes e a coordenacao dos projetos complementares. Observacao: ate 1000m2 conforme o item SE 25.15.0050.(desonerado)</v>
          </cell>
          <cell r="C8774" t="str">
            <v>m2</v>
          </cell>
          <cell r="D8774">
            <v>69.64</v>
          </cell>
        </row>
        <row r="8775">
          <cell r="A8775" t="str">
            <v>SE 24.15.0150</v>
          </cell>
          <cell r="B8775"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desonerado)</v>
          </cell>
          <cell r="C8775" t="str">
            <v>m2</v>
          </cell>
          <cell r="D8775">
            <v>65.27</v>
          </cell>
        </row>
        <row r="8776">
          <cell r="A8776" t="str">
            <v>SE 24.15.0200</v>
          </cell>
          <cell r="B8776" t="str">
            <v>Projeto estrutural para predios hospitalares ate 1000m2, apresentado em disquete, sendo o arquivo compativel com o Autocad R12 da Autodesk, e uma copia em papel vegetal nos padroes da contratante constando de plantas de forma, armacao e detalhes, de acordo com a ABNT.(desonerado)</v>
          </cell>
          <cell r="C8776" t="str">
            <v>m2</v>
          </cell>
          <cell r="D8776">
            <v>49.94</v>
          </cell>
        </row>
        <row r="8777">
          <cell r="A8777" t="str">
            <v>SE 24.15.0250</v>
          </cell>
          <cell r="B8777" t="str">
            <v>Projeto estrutural para predios hospitalares de 1000 a 4000m2, apresentado em disquete, sendo o arquivo compativel com o Autocad da Autodesk, e uma copia em papel vegetal nos padroes da contratante constando de plantas de forma, armacao e detalhes, de acordo com a ABNT.(desonerado)</v>
          </cell>
          <cell r="C8777" t="str">
            <v>m2</v>
          </cell>
          <cell r="D8777">
            <v>43.83</v>
          </cell>
        </row>
        <row r="8778">
          <cell r="A8778" t="str">
            <v>SE 24.15.0300</v>
          </cell>
          <cell r="B8778" t="str">
            <v>Projeto estrutural para predios hospitalares acima de 4000m2, apresentado em disquete, sendo o arquivo compativel com o Autocad da Autodesk, e uma copia em papel vegetal nos padroes da contratante constando de plantas de forma, armacao e detalhes, de acordo com a ABNT.(desonerado)</v>
          </cell>
          <cell r="C8778" t="str">
            <v>m2</v>
          </cell>
          <cell r="D8778">
            <v>37.729999999999997</v>
          </cell>
        </row>
        <row r="8779">
          <cell r="A8779" t="str">
            <v>SE 24.15.0350</v>
          </cell>
          <cell r="B8779" t="str">
            <v>Projeto executivo de arquitetura para predios hospitalares de ate 500m2, apresentado em Autocad For Windows nos padroes da contratante, inclusive as legalizacoes pertinentes e a coordenacao dos projetos complementares.(desonerado)</v>
          </cell>
          <cell r="C8779" t="str">
            <v>m2</v>
          </cell>
          <cell r="D8779">
            <v>114</v>
          </cell>
        </row>
        <row r="8780">
          <cell r="A8780" t="str">
            <v>SE 24.15.0400</v>
          </cell>
          <cell r="B8780" t="str">
            <v>Projeto executivo de arquitetura para predios hospitalares de 1000 ate 4000m2, apresentado em Autocad For Windows nos padroes da contratante, inclusive as legalizacoes pertinentes e a coordenacao dos projetos complementares. Observacao: ate 1000m2 conforme o item SE 25.15.0350.(desonerado)</v>
          </cell>
          <cell r="C8780" t="str">
            <v>m2</v>
          </cell>
          <cell r="D8780">
            <v>104.16</v>
          </cell>
        </row>
        <row r="8781">
          <cell r="A8781" t="str">
            <v>SE 24.15.0450</v>
          </cell>
          <cell r="B8781"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desonerado)</v>
          </cell>
          <cell r="C8781" t="str">
            <v>m2</v>
          </cell>
          <cell r="D8781">
            <v>98.26</v>
          </cell>
        </row>
        <row r="8782">
          <cell r="A8782" t="str">
            <v>SE 24.20.0050</v>
          </cell>
          <cell r="B8782" t="str">
            <v>Projeto basico de para predios culturais de ate 500m2, apresentado em Autocad for Windows nos padroes da contratante, inclusive as legalizacoes pertinentes e a coordenacao dos projetos complementares.(desonerado)</v>
          </cell>
          <cell r="C8782" t="str">
            <v>m2</v>
          </cell>
          <cell r="D8782">
            <v>59.59</v>
          </cell>
        </row>
        <row r="8783">
          <cell r="A8783" t="str">
            <v>SE 24.20.0100</v>
          </cell>
          <cell r="B8783" t="str">
            <v>Projeto basico de arquitetura para predios culturais de 501 ate 3000m2, apresentado em Autocad for Windows nos padroes da contratante, inclusive as legalizacoes pertinentes e a coordenacao dos projetos complementares. Observacao: ate 500m2 conforme o item SE 25.20.0050 .(desonerado)</v>
          </cell>
          <cell r="C8783" t="str">
            <v>m2</v>
          </cell>
          <cell r="D8783">
            <v>49.61</v>
          </cell>
        </row>
        <row r="8784">
          <cell r="A8784" t="str">
            <v>SE 24.20.0150</v>
          </cell>
          <cell r="B8784"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desonerado)</v>
          </cell>
          <cell r="C8784" t="str">
            <v>m2</v>
          </cell>
          <cell r="D8784">
            <v>41.88</v>
          </cell>
        </row>
        <row r="8785">
          <cell r="A8785" t="str">
            <v>SE 24.20.0200</v>
          </cell>
          <cell r="B8785" t="str">
            <v>Projeto executivo de arquitetura para predios culturais de ate 500m2 apresentado em Autocad For Windows nos padroes da contratante, inclusive as legalizacoes pertinentes e a coordenacao dos projetos complementares.(desonerado)</v>
          </cell>
          <cell r="C8785" t="str">
            <v>m2</v>
          </cell>
          <cell r="D8785">
            <v>89.84</v>
          </cell>
        </row>
        <row r="8786">
          <cell r="A8786" t="str">
            <v>SE 24.20.0250</v>
          </cell>
          <cell r="B8786" t="str">
            <v>Projeto executivo de arquitetura para predios culturais de 501 ate 3000m2 apresentado em Autocad For Windows nos padroes da contratante, inclusive as legalizacoes pertinentes e a coordenacao dos projetos complementares. Observacao: ate 500m2 conforme o item SE 25.20.0200.(desonerado)</v>
          </cell>
          <cell r="C8786" t="str">
            <v>m2</v>
          </cell>
          <cell r="D8786">
            <v>79.69</v>
          </cell>
        </row>
        <row r="8787">
          <cell r="A8787" t="str">
            <v>SE 24.20.0300</v>
          </cell>
          <cell r="B8787"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desonerado)</v>
          </cell>
          <cell r="C8787" t="str">
            <v>m2</v>
          </cell>
          <cell r="D8787">
            <v>63.23</v>
          </cell>
        </row>
        <row r="8788">
          <cell r="A8788" t="str">
            <v>SE 24.20.0350</v>
          </cell>
          <cell r="B8788" t="str">
            <v>Projeto estrutural para predios culturais ate 500m2, apresentado em disquete, sendo o arquivo compativel com o Autocad da Autodesk, e uma copia em papel vegetal nos padroes da contratante constando de plantas de forma, armacao e detalhes, de acordo com a ABNT.(desonerado)</v>
          </cell>
          <cell r="C8788" t="str">
            <v>m2</v>
          </cell>
          <cell r="D8788">
            <v>49.94</v>
          </cell>
        </row>
        <row r="8789">
          <cell r="A8789" t="str">
            <v>SE 24.20.0400</v>
          </cell>
          <cell r="B8789" t="str">
            <v>Projeto estrutural para predios culturais de 500 a 3000m2, apresentado em disquete, sendo o arquivo compativel com o Autocad da Autodesk, e uma copia em papel vegetal nos padroes da contratante constando de plantas de forma, armacao e detalhes, de acordo com a ABNT.(desonerado)</v>
          </cell>
          <cell r="C8789" t="str">
            <v>m2</v>
          </cell>
          <cell r="D8789">
            <v>43.87</v>
          </cell>
        </row>
        <row r="8790">
          <cell r="A8790" t="str">
            <v>SE 24.20.0450</v>
          </cell>
          <cell r="B8790" t="str">
            <v>Projeto estrutural para predios culturais acima de 3000m2, apresentado em disquete, sendo o arquivo compativel com o Autocad da Autodesk, e uma copia em papel vegetal nos padroes da contratante constando de plantas de forma, armacao e detalhes, de acordo com a ABNT.(desonerado)</v>
          </cell>
          <cell r="C8790" t="str">
            <v>m2</v>
          </cell>
          <cell r="D8790">
            <v>39.42</v>
          </cell>
        </row>
        <row r="8791">
          <cell r="A8791" t="str">
            <v>SE 24.25.0050</v>
          </cell>
          <cell r="B8791" t="str">
            <v>Projeto basico de arquitetura para predios escolares e/ou administrativos de ate 500m2 apresentado em Autocad for Windows nos padroes da contratante, inclusive as legalizacoes pertinentes e a coordenacao dos projetos complementares.(desonerado)</v>
          </cell>
          <cell r="C8791" t="str">
            <v>m2</v>
          </cell>
          <cell r="D8791">
            <v>41.54</v>
          </cell>
        </row>
        <row r="8792">
          <cell r="A8792" t="str">
            <v>SE 24.25.0100</v>
          </cell>
          <cell r="B8792"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desonerado)</v>
          </cell>
          <cell r="C8792" t="str">
            <v>m2</v>
          </cell>
          <cell r="D8792">
            <v>30.86</v>
          </cell>
        </row>
        <row r="8793">
          <cell r="A8793" t="str">
            <v>SE 24.25.0150</v>
          </cell>
          <cell r="B8793"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desonerado)</v>
          </cell>
          <cell r="C8793" t="str">
            <v>m2</v>
          </cell>
          <cell r="D8793">
            <v>24.71</v>
          </cell>
        </row>
        <row r="8794">
          <cell r="A8794" t="str">
            <v>SE 24.25.0200</v>
          </cell>
          <cell r="B8794" t="str">
            <v>Projeto executivo de arquitetura para predios escolares e/ou administrativos de ate 500m2 apresentado em Autocad For Windows nos padroes da contratante, inclusive as legalizacoes pertinentes e a coordenacao dos projetos complementares.(desonerado)</v>
          </cell>
          <cell r="C8794" t="str">
            <v>m2</v>
          </cell>
          <cell r="D8794">
            <v>64.78</v>
          </cell>
        </row>
        <row r="8795">
          <cell r="A8795" t="str">
            <v>SE 24.25.0250</v>
          </cell>
          <cell r="B8795"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desonerado)</v>
          </cell>
          <cell r="C8795" t="str">
            <v>m2</v>
          </cell>
          <cell r="D8795">
            <v>47.1</v>
          </cell>
        </row>
        <row r="8796">
          <cell r="A8796" t="str">
            <v>SE 24.25.0300</v>
          </cell>
          <cell r="B8796"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desonerado)</v>
          </cell>
          <cell r="C8796" t="str">
            <v>m2</v>
          </cell>
          <cell r="D8796">
            <v>37.86</v>
          </cell>
        </row>
        <row r="8797">
          <cell r="A8797" t="str">
            <v>SE 24.25.0350</v>
          </cell>
          <cell r="B8797"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desonerado)</v>
          </cell>
          <cell r="C8797" t="str">
            <v>m2</v>
          </cell>
          <cell r="D8797">
            <v>43.84</v>
          </cell>
        </row>
        <row r="8798">
          <cell r="A8798" t="str">
            <v>SE 24.25.0400</v>
          </cell>
          <cell r="B8798"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desonerado)</v>
          </cell>
          <cell r="C8798" t="str">
            <v>m2</v>
          </cell>
          <cell r="D8798">
            <v>38.700000000000003</v>
          </cell>
        </row>
        <row r="8799">
          <cell r="A8799" t="str">
            <v>SE 24.25.0450</v>
          </cell>
          <cell r="B8799"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desonerado)</v>
          </cell>
          <cell r="C8799" t="str">
            <v>m2</v>
          </cell>
          <cell r="D8799">
            <v>32.58</v>
          </cell>
        </row>
        <row r="8800">
          <cell r="A8800" t="str">
            <v>SE 24.30.0050</v>
          </cell>
          <cell r="B8800" t="str">
            <v>Projeto basico de arquitetura para loteamentos com 3 unidades uni ou bifamiliares para areas de ate 12000m2, apresentado em Autocad for Windows nos padroes da contratante, inclusive as legalizacoes pertinentes e a coordenacao dos projetos complementares.(desonerado)</v>
          </cell>
          <cell r="C8800" t="str">
            <v>m2</v>
          </cell>
          <cell r="D8800">
            <v>12</v>
          </cell>
        </row>
        <row r="8801">
          <cell r="A8801" t="str">
            <v>SE 24.30.0100</v>
          </cell>
          <cell r="B8801"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desonerado)</v>
          </cell>
          <cell r="C8801" t="str">
            <v>m2</v>
          </cell>
          <cell r="D8801">
            <v>8.06</v>
          </cell>
        </row>
        <row r="8802">
          <cell r="A8802" t="str">
            <v>SE 24.30.0150</v>
          </cell>
          <cell r="B8802"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desonerado)</v>
          </cell>
          <cell r="C8802" t="str">
            <v>m2</v>
          </cell>
          <cell r="D8802">
            <v>8.0299999999999994</v>
          </cell>
        </row>
        <row r="8803">
          <cell r="A8803" t="str">
            <v>SE 24.30.0200</v>
          </cell>
          <cell r="B8803" t="str">
            <v>Projeto executivo de arquitetura para loteamentos com 3 unidades, uni ou bifamiliares tipo para areas de ate 12000m2, apresentado em Autocad For Windows nos padroes da contratante, inclusive as legalizacoes pertinentes e a coordenacao dos projetos complementares.(desonerado)</v>
          </cell>
          <cell r="C8803" t="str">
            <v>m2</v>
          </cell>
          <cell r="D8803">
            <v>17.940000000000001</v>
          </cell>
        </row>
        <row r="8804">
          <cell r="A8804" t="str">
            <v>SE 24.30.0250</v>
          </cell>
          <cell r="B8804"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desonerado)</v>
          </cell>
          <cell r="C8804" t="str">
            <v>m2</v>
          </cell>
          <cell r="D8804">
            <v>12.38</v>
          </cell>
        </row>
        <row r="8805">
          <cell r="A8805" t="str">
            <v>SE 24.30.0300</v>
          </cell>
          <cell r="B8805"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desonerado)</v>
          </cell>
          <cell r="C8805" t="str">
            <v>m2</v>
          </cell>
          <cell r="D8805">
            <v>12.38</v>
          </cell>
        </row>
        <row r="8806">
          <cell r="A8806" t="str">
            <v>SE 24.35.0050</v>
          </cell>
          <cell r="B8806" t="str">
            <v>Projeto basico de arquitetura para habitacao/ edificios de ate 6000m2, apresentado em Autocad for Windows nos padroes da contratante, inclusive as legalizacoes pertinentes e a coordenacao dos projetos complementares.(desonerado)</v>
          </cell>
          <cell r="C8806" t="str">
            <v>m2</v>
          </cell>
          <cell r="D8806">
            <v>39.020000000000003</v>
          </cell>
        </row>
        <row r="8807">
          <cell r="A8807" t="str">
            <v>SE 24.35.0100</v>
          </cell>
          <cell r="B8807" t="str">
            <v>Projeto basico de arquitetura para habitacao/edificios de 6000 ate 12000m2, apresentado em Autocad for Windows nos padroes da contratante, inclusive as legalizacoes pertinentes e a coordenacao dos projetos complementares. Observacao: ate 6000m2 conforme o item SE 25.35.0050.(desonerado)</v>
          </cell>
          <cell r="C8807" t="str">
            <v>m2</v>
          </cell>
          <cell r="D8807">
            <v>28.04</v>
          </cell>
        </row>
        <row r="8808">
          <cell r="A8808" t="str">
            <v>SE 24.35.0150</v>
          </cell>
          <cell r="B8808"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desonerado)</v>
          </cell>
          <cell r="C8808" t="str">
            <v>m2</v>
          </cell>
          <cell r="D8808">
            <v>22.4</v>
          </cell>
        </row>
        <row r="8809">
          <cell r="A8809" t="str">
            <v>SE 24.35.0200</v>
          </cell>
          <cell r="B8809" t="str">
            <v>Projeto executivo de arquitetura para habitacao/edificios de ate 6000m2, apresentado em Autocad For Windows nos padroes da contratante, inclusive as legalizacoes pertinentes e a coordenacao dos projetos complementares.(desonerado)</v>
          </cell>
          <cell r="C8809" t="str">
            <v>m2</v>
          </cell>
          <cell r="D8809">
            <v>60.64</v>
          </cell>
        </row>
        <row r="8810">
          <cell r="A8810" t="str">
            <v>SE 24.35.0250</v>
          </cell>
          <cell r="B8810" t="str">
            <v>Projeto executivo de arquitetura para habitacao/edificios de 6000 ate 12000m2, apresentado em Autocad For Windows nos padroes da contratante, inclusive as legalizacoes pertinentes e a coordenacao dos projetos complementares. Observacao: ate 6000m2 conforme o item SE 25.35.0200.(desonerado)</v>
          </cell>
          <cell r="C8810" t="str">
            <v>m2</v>
          </cell>
          <cell r="D8810">
            <v>42.08</v>
          </cell>
        </row>
        <row r="8811">
          <cell r="A8811" t="str">
            <v>SE 24.35.0300</v>
          </cell>
          <cell r="B8811"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desonerado)</v>
          </cell>
          <cell r="C8811" t="str">
            <v>m2</v>
          </cell>
          <cell r="D8811">
            <v>33.65</v>
          </cell>
        </row>
        <row r="8812">
          <cell r="A8812" t="str">
            <v>SE 24.40.0050</v>
          </cell>
          <cell r="B8812" t="str">
            <v>Fornecimento de projeto executivo de instalacao de incendio em Autocad aprovado na concessionaria em predios escolares e administrativos com ate 500m2 de area.(desonerado)</v>
          </cell>
          <cell r="C8812" t="str">
            <v>m2</v>
          </cell>
          <cell r="D8812">
            <v>4.71</v>
          </cell>
        </row>
        <row r="8813">
          <cell r="A8813" t="str">
            <v>SE 24.40.0100</v>
          </cell>
          <cell r="B8813" t="str">
            <v>Fornecimento de projeto executivo de instalacao de incendio em Autocad aprovado na concessionaria em predios escolares e administrativos, com 500 a 3000m2 de area, sendo os primeiros 500m2 medidos como o item SE 25.40.0050.(desonerado)</v>
          </cell>
          <cell r="C8813" t="str">
            <v>m2</v>
          </cell>
          <cell r="D8813">
            <v>2.59</v>
          </cell>
        </row>
        <row r="8814">
          <cell r="A8814" t="str">
            <v>SE 24.40.0150</v>
          </cell>
          <cell r="B8814" t="str">
            <v>Fornecimento de projeto executivo de instalacao de incendio em Autocad aprovado na concessionaria em predios escolares e administrativos, considerando a area acima de 3000m2, sendo os primeiros 500m2 medidos como o item SE 25.40.0050 e de 501 a 3000m2 como o item SE 25.40.0100.(desonerado)</v>
          </cell>
          <cell r="C8814" t="str">
            <v>m2</v>
          </cell>
          <cell r="D8814">
            <v>1.32</v>
          </cell>
        </row>
        <row r="8815">
          <cell r="A8815" t="str">
            <v>SE 24.40.0200</v>
          </cell>
          <cell r="B8815" t="str">
            <v>Fornecimento de projeto executivo de instalacao de incendio em Autocad aprovado na concessionaria em predios culturais com ate 500m2.(desonerado)</v>
          </cell>
          <cell r="C8815" t="str">
            <v>m2</v>
          </cell>
          <cell r="D8815">
            <v>11.79</v>
          </cell>
        </row>
        <row r="8816">
          <cell r="A8816" t="str">
            <v>SE 24.40.0250</v>
          </cell>
          <cell r="B8816" t="str">
            <v>Fornecimento de projeto executivo de instalacao de incendio em Autocad aprovado na concessionaria em predios culturais com area acima de 500m2.(desonerado)</v>
          </cell>
          <cell r="C8816" t="str">
            <v>m2</v>
          </cell>
          <cell r="D8816">
            <v>7.88</v>
          </cell>
        </row>
        <row r="8817">
          <cell r="A8817" t="str">
            <v>SE 24.40.0300</v>
          </cell>
          <cell r="B8817" t="str">
            <v>Fornecimento de projeto executivo de instalacao de incendio em Autocad aprovado na concessionaria em predios hospitalares.(desonerado)</v>
          </cell>
          <cell r="C8817" t="str">
            <v>m2</v>
          </cell>
          <cell r="D8817">
            <v>9.43</v>
          </cell>
        </row>
        <row r="8818">
          <cell r="A8818" t="str">
            <v>SE 24.40.0350</v>
          </cell>
          <cell r="B8818" t="str">
            <v>Fornecimento de projeto executivo de instalacao de incendio em Autocad aprovado na concessionaria em habitacoes/edificios com ate 500m2 de area.(desonerado)</v>
          </cell>
          <cell r="C8818" t="str">
            <v>m2</v>
          </cell>
          <cell r="D8818">
            <v>5.79</v>
          </cell>
        </row>
        <row r="8819">
          <cell r="A8819" t="str">
            <v>SE 24.40.0400</v>
          </cell>
          <cell r="B8819" t="str">
            <v>Fornecimento de projeto executivo de instalacao de incendio em Autocad aprovado na concessionaria em habitacoes/edificios, com 500 a 3000m2 de area sendo os primeiros 500m2 medidos como o item SE 25.40.0350.(desonerado)</v>
          </cell>
          <cell r="C8819" t="str">
            <v>m2</v>
          </cell>
          <cell r="D8819">
            <v>2.78</v>
          </cell>
        </row>
        <row r="8820">
          <cell r="A8820" t="str">
            <v>SE 24.40.0450</v>
          </cell>
          <cell r="B8820" t="str">
            <v>Fornecimento de projeto executivo de instalacao de incendio em Autocad aprovado na concessionaria em habitacoes/edificios, considerando a area acima de 3000m2, sendo os primeiros 500m2 medidos como o item SE 25.40.0350 e de 501 a 3000m2 como o item SE 25.40.0400.(desonerado)</v>
          </cell>
          <cell r="C8820" t="str">
            <v>m2</v>
          </cell>
          <cell r="D8820">
            <v>1.45</v>
          </cell>
        </row>
        <row r="8821">
          <cell r="A8821" t="str">
            <v>SE 24.40.0500</v>
          </cell>
          <cell r="B8821" t="str">
            <v>Fornecimento de projeto executivo de instalacao de incendio em Autocad aprovado na concessionaria em habitacao/loteamento com ate 36000m2 de area.(desonerado)</v>
          </cell>
          <cell r="C8821" t="str">
            <v>m2</v>
          </cell>
          <cell r="D8821">
            <v>1.54</v>
          </cell>
        </row>
        <row r="8822">
          <cell r="A8822" t="str">
            <v>SE 24.40.0550</v>
          </cell>
          <cell r="B8822" t="str">
            <v>Fornecimento de projeto executivo de instalacao de incendio em Autocad aprovado na concessionaria em habitacao/loteamento, considerando a area acima de 36000m2.(desonerado)</v>
          </cell>
          <cell r="C8822" t="str">
            <v>m2</v>
          </cell>
          <cell r="D8822">
            <v>0.78</v>
          </cell>
        </row>
        <row r="8823">
          <cell r="A8823" t="str">
            <v>SE 24.45.0050</v>
          </cell>
          <cell r="B8823" t="str">
            <v>Fornecimento de projeto executivo de instalacao de gas em Autocad aprovado na concessionaria em predios escolares e administrativos com ate 500m2 de area.(desonerado)</v>
          </cell>
          <cell r="C8823" t="str">
            <v>m2</v>
          </cell>
          <cell r="D8823">
            <v>2.59</v>
          </cell>
        </row>
        <row r="8824">
          <cell r="A8824" t="str">
            <v>SE 24.45.0100</v>
          </cell>
          <cell r="B8824" t="str">
            <v>Fornecimento de projeto executivo de instalacao de gas em Autocad aprovado na concessionaria em predios escolares e administrativos com area acima de 500m2.(desonerado)</v>
          </cell>
          <cell r="C8824" t="str">
            <v>m2</v>
          </cell>
          <cell r="D8824">
            <v>1.32</v>
          </cell>
        </row>
        <row r="8825">
          <cell r="A8825" t="str">
            <v>SE 24.45.0150</v>
          </cell>
          <cell r="B8825" t="str">
            <v>Fornecimento de projeto executivo de instalacao de gas em Autocad aprovado na concessionaria em predios culturais.(desonerado)</v>
          </cell>
          <cell r="C8825" t="str">
            <v>m2</v>
          </cell>
          <cell r="D8825">
            <v>4.3899999999999997</v>
          </cell>
        </row>
        <row r="8826">
          <cell r="A8826" t="str">
            <v>SE 24.45.0200</v>
          </cell>
          <cell r="B8826" t="str">
            <v>Fornecimento de projeto executivo de instalacao de gas em Autocad aprovado na concessionaria em predios hospitalares, com ate 4000m2 de area.(desonerado)</v>
          </cell>
          <cell r="C8826" t="str">
            <v>m2</v>
          </cell>
          <cell r="D8826">
            <v>9.43</v>
          </cell>
        </row>
        <row r="8827">
          <cell r="A8827" t="str">
            <v>SE 24.45.0250</v>
          </cell>
          <cell r="B8827" t="str">
            <v>Fornecimento de projeto executivo de instalacao de gas em Autocad aprovado na concessionaria em predios hospitalares, considerando a area acima de 4000m2.(desonerado)</v>
          </cell>
          <cell r="C8827" t="str">
            <v>m2</v>
          </cell>
          <cell r="D8827">
            <v>4.71</v>
          </cell>
        </row>
        <row r="8828">
          <cell r="A8828" t="str">
            <v>SE 24.45.0300</v>
          </cell>
          <cell r="B8828" t="str">
            <v>Fornecimento de projeto executivo de instalacao de gas em Autocad aprovado na concessionaria em habitacoes/edificios com ate 500m2 de area.(desonerado)</v>
          </cell>
          <cell r="C8828" t="str">
            <v>m2</v>
          </cell>
          <cell r="D8828">
            <v>2.78</v>
          </cell>
        </row>
        <row r="8829">
          <cell r="A8829" t="str">
            <v>SE 24.45.0350</v>
          </cell>
          <cell r="B8829" t="str">
            <v>Fornecimento de projeto executivo de instalacao de gas em Autocad aprovado na concessionaria em habitacoes/edificios com area acima de 500m2.(desonerado)</v>
          </cell>
          <cell r="C8829" t="str">
            <v>m2</v>
          </cell>
          <cell r="D8829">
            <v>1.45</v>
          </cell>
        </row>
        <row r="8830">
          <cell r="A8830" t="str">
            <v>SE 24.45.0400</v>
          </cell>
          <cell r="B8830" t="str">
            <v>Fornecimento de projeto executivo de instalacao de gas em Autocad aprovado na concessionaria em habitacao/loteamento com ate 12000m2 de area.(desonerado)</v>
          </cell>
          <cell r="C8830" t="str">
            <v>m2</v>
          </cell>
          <cell r="D8830">
            <v>1.54</v>
          </cell>
        </row>
        <row r="8831">
          <cell r="A8831" t="str">
            <v>SE 24.45.0450</v>
          </cell>
          <cell r="B8831" t="str">
            <v>Fornecimento de projeto executivo de instalacao de gas em Autocad aprovado na concessionaria em habitacao/loteamento, considerando a area acima de 12000m2.(desonerado)</v>
          </cell>
          <cell r="C8831" t="str">
            <v>m2</v>
          </cell>
          <cell r="D8831">
            <v>0.78</v>
          </cell>
        </row>
        <row r="8832">
          <cell r="A8832" t="str">
            <v>SE 24.50.0050</v>
          </cell>
          <cell r="B8832" t="str">
            <v>Fornecimento de projeto executivo de instalacao de mecanica em Autocad aprovado pela concessionaria, em predios escolares e administrativos com ate 500m2 de area.(desonerado)</v>
          </cell>
          <cell r="C8832" t="str">
            <v>m2</v>
          </cell>
          <cell r="D8832">
            <v>4.71</v>
          </cell>
        </row>
        <row r="8833">
          <cell r="A8833" t="str">
            <v>SE 24.50.0100</v>
          </cell>
          <cell r="B8833" t="str">
            <v>Fornecimento de projeto executivo de instalacao mecanica em Autocad aprovado pela concessionaria em predios escolares e administrativos, com 500 a 3000m2 de area, sendo os primeiros 500m2 medidos como o item SE 25.50.0050.(desonerado)</v>
          </cell>
          <cell r="C8833" t="str">
            <v>m2</v>
          </cell>
          <cell r="D8833">
            <v>4.3899999999999997</v>
          </cell>
        </row>
        <row r="8834">
          <cell r="A8834" t="str">
            <v>SE 24.50.0150</v>
          </cell>
          <cell r="B8834" t="str">
            <v>Fornecimento de projeto executivo de instalacao de mecanica em Autocad aprovado na concessionaria em predios escolares e administrativos, considerando a area acima de 3000m2, sendo os primeiros 500m2 medidos como o item SE 25.50.0050 e de 501 a 3000m2 como o item SE 25.50.0100.(desonerado)</v>
          </cell>
          <cell r="C8834" t="str">
            <v>m2</v>
          </cell>
          <cell r="D8834">
            <v>2.59</v>
          </cell>
        </row>
        <row r="8835">
          <cell r="A8835" t="str">
            <v>SE 24.50.0200</v>
          </cell>
          <cell r="B8835" t="str">
            <v>Fornecimento de projeto executivo de instalacao de mecanica em Autocad aprovado pela concessionaria, em predios culturais com ate 3000m2 de area.(desonerado)</v>
          </cell>
          <cell r="C8835" t="str">
            <v>m2</v>
          </cell>
          <cell r="D8835">
            <v>7.88</v>
          </cell>
        </row>
        <row r="8836">
          <cell r="A8836" t="str">
            <v>SE 24.50.0250</v>
          </cell>
          <cell r="B8836" t="str">
            <v>Fornecimento de projeto executivo de instalacao de mecanica em Autocad aprovado pela concessionaria, em predios culturais, considerando a area acima de 3000m2.(desonerado)</v>
          </cell>
          <cell r="C8836" t="str">
            <v>m2</v>
          </cell>
          <cell r="D8836">
            <v>4.3899999999999997</v>
          </cell>
        </row>
        <row r="8837">
          <cell r="A8837" t="str">
            <v>SE 24.50.0300</v>
          </cell>
          <cell r="B8837" t="str">
            <v>Fornecimento de projeto executivo de instalacao de mecanica em Autocad aprovado na concessionaria em predios hospitalares.(desonerado)</v>
          </cell>
          <cell r="C8837" t="str">
            <v>m2</v>
          </cell>
          <cell r="D8837">
            <v>18.850000000000001</v>
          </cell>
        </row>
        <row r="8838">
          <cell r="A8838" t="str">
            <v>SE 24.50.0350</v>
          </cell>
          <cell r="B8838" t="str">
            <v>Fornecimento de projeto executivo de instalacao de mecanica em Autocad aprovado na concessionaria em habitacoes/edificios com ate 500m2 de area.(desonerado)</v>
          </cell>
          <cell r="C8838" t="str">
            <v>m2</v>
          </cell>
          <cell r="D8838">
            <v>5.79</v>
          </cell>
        </row>
        <row r="8839">
          <cell r="A8839" t="str">
            <v>SE 24.50.0400</v>
          </cell>
          <cell r="B8839" t="str">
            <v>Fornecimento de projeto executivo de instalacao de mecanica em Autocad aprovado na concessionaria em habitacoes/edificios, com 500 a 3000m2 de area sendo os primeiros 500m2 medidos como o item SE 25.50.0350.(desonerado)</v>
          </cell>
          <cell r="C8839" t="str">
            <v>m2</v>
          </cell>
          <cell r="D8839">
            <v>4.37</v>
          </cell>
        </row>
        <row r="8840">
          <cell r="A8840" t="str">
            <v>SE 24.50.0450</v>
          </cell>
          <cell r="B8840" t="str">
            <v>Fornecimento de projeto executivo de instalacao de mecanica em Autocad aprovado na concessionaria em habitacoes/edificios, considerando a area acima de 3000m2, sendo os primeiros 500m2 medidos como o item SE 25.50.0350 e de 501 a 3000m2 como o item SE 25.50.0400.(desonerado)</v>
          </cell>
          <cell r="C8840" t="str">
            <v>m2</v>
          </cell>
          <cell r="D8840">
            <v>2.78</v>
          </cell>
        </row>
        <row r="8841">
          <cell r="A8841" t="str">
            <v>SE 24.55.0050</v>
          </cell>
          <cell r="B8841" t="str">
            <v>Fornecimento de projeto executivo de instalacao de telefone em Autocad aprovado na concessionaria em predios escolares e administrativos com ate 500m2 de area.(desonerado)</v>
          </cell>
          <cell r="C8841" t="str">
            <v>m2</v>
          </cell>
          <cell r="D8841">
            <v>2.59</v>
          </cell>
        </row>
        <row r="8842">
          <cell r="A8842" t="str">
            <v>SE 24.55.0100</v>
          </cell>
          <cell r="B8842" t="str">
            <v>Fornecimento de projeto executivo de instalacao de telefone em Autocad aprovado na concessionaria em predios escolares e administrativos com area acima de 500m2.(desonerado)</v>
          </cell>
          <cell r="C8842" t="str">
            <v>m2</v>
          </cell>
          <cell r="D8842">
            <v>1.32</v>
          </cell>
        </row>
        <row r="8843">
          <cell r="A8843" t="str">
            <v>SE 24.55.0150</v>
          </cell>
          <cell r="B8843" t="str">
            <v>Fornecimento de projeto executivo de instalacao de telefone em Autocad aprovado pela concessionaria, em predios culturais, com ate 500m2 de area.(desonerado)</v>
          </cell>
          <cell r="C8843" t="str">
            <v>m2</v>
          </cell>
          <cell r="D8843">
            <v>7.88</v>
          </cell>
        </row>
        <row r="8844">
          <cell r="A8844" t="str">
            <v>SE 24.55.0200</v>
          </cell>
          <cell r="B8844" t="str">
            <v>Fornecimento de projeto executivo de instalacao de telefone em Autocad aprovado na concessionaria em predios culturais, com area acima de 500m2, sendo os primeiros 500m2 medidos como o item SE 25.55.0150.(desonerado)</v>
          </cell>
          <cell r="C8844" t="str">
            <v>m2</v>
          </cell>
          <cell r="D8844">
            <v>4.3899999999999997</v>
          </cell>
        </row>
        <row r="8845">
          <cell r="A8845" t="str">
            <v>SE 24.55.0250</v>
          </cell>
          <cell r="B8845" t="str">
            <v>Fornecimento de projeto executivo de instalacao de telefone em Autocad aprovado na concessionaria em predios hospitalares.(desonerado)</v>
          </cell>
          <cell r="C8845" t="str">
            <v>m2</v>
          </cell>
          <cell r="D8845">
            <v>9.43</v>
          </cell>
        </row>
        <row r="8846">
          <cell r="A8846" t="str">
            <v>SE 24.55.0300</v>
          </cell>
          <cell r="B8846" t="str">
            <v>Fornecimento de projeto executivo de instalacao de telefone em Autocad aprovado na concessionaria em habitacoes/edificios com ate 500m2 de area.(desonerado)</v>
          </cell>
          <cell r="C8846" t="str">
            <v>m2</v>
          </cell>
          <cell r="D8846">
            <v>2.78</v>
          </cell>
        </row>
        <row r="8847">
          <cell r="A8847" t="str">
            <v>SE 24.55.0350</v>
          </cell>
          <cell r="B8847" t="str">
            <v>Fornecimento de projeto executivo de instalacao de telefone em Autocad aprovado na concessionaria em habitacoes/edificios, com 500 a 3000m2 de area sendo os primeiros 500m2 medidos como o item SE 25.55.0300.(desonerado)</v>
          </cell>
          <cell r="C8847" t="str">
            <v>m2</v>
          </cell>
          <cell r="D8847">
            <v>1.45</v>
          </cell>
        </row>
        <row r="8848">
          <cell r="A8848" t="str">
            <v>SE 24.55.0400</v>
          </cell>
          <cell r="B8848" t="str">
            <v>Fornecimento de projeto executivo de instalacao de telefone em Autocad aprovado na concessionaria em habitacao/loteamento com ate 12000m2 de area.(desonerado)</v>
          </cell>
          <cell r="C8848" t="str">
            <v>m2</v>
          </cell>
          <cell r="D8848">
            <v>1.54</v>
          </cell>
        </row>
        <row r="8849">
          <cell r="A8849" t="str">
            <v>SE 24.55.0450</v>
          </cell>
          <cell r="B8849" t="str">
            <v>Fornecimento de projeto executivo de instalacao de telefone em Autocad aprovado na concessionaria em habitacao/loteamento, considerando a area acima de 12000m2.(desonerado)</v>
          </cell>
          <cell r="C8849" t="str">
            <v>m2</v>
          </cell>
          <cell r="D8849">
            <v>0.78</v>
          </cell>
        </row>
        <row r="8850">
          <cell r="A8850" t="str">
            <v>SE 24.60.0050</v>
          </cell>
          <cell r="B8850" t="str">
            <v>Fornecimento de projeto executivo de instalacao de esgoto sanitario e aguas pluviais em Autocad aprovado pela concessionaria, em predios escolares e administrativos com ate 500m2 de area.(desonerado)</v>
          </cell>
          <cell r="C8850" t="str">
            <v>m2</v>
          </cell>
          <cell r="D8850">
            <v>4.71</v>
          </cell>
        </row>
        <row r="8851">
          <cell r="A8851" t="str">
            <v>SE 24.60.0100</v>
          </cell>
          <cell r="B8851" t="str">
            <v>Fornecimento de projeto executivo de instalacao de esgoto sanitario e aguas pluviais em Autocad aprovado pela concessionaria, em predios escolares e administrativos com 500 a 3000m2 de area sendo os primeiros 500m2 medidos como o item SE 25.60.0050.(desonerado)</v>
          </cell>
          <cell r="C8851" t="str">
            <v>m2</v>
          </cell>
          <cell r="D8851">
            <v>4.3899999999999997</v>
          </cell>
        </row>
        <row r="8852">
          <cell r="A8852" t="str">
            <v>SE 24.60.0150</v>
          </cell>
          <cell r="B8852"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desonerado)</v>
          </cell>
          <cell r="C8852" t="str">
            <v>m2</v>
          </cell>
          <cell r="D8852">
            <v>2.59</v>
          </cell>
        </row>
        <row r="8853">
          <cell r="A8853" t="str">
            <v>SE 24.60.0200</v>
          </cell>
          <cell r="B8853" t="str">
            <v>Fornecimento de projeto executivo de instalacao de esgoto sanitario e aguas pluviais em Autocad aprovado pela concessionaria, em predios culturais.(desonerado)</v>
          </cell>
          <cell r="C8853" t="str">
            <v>m2</v>
          </cell>
          <cell r="D8853">
            <v>4.3899999999999997</v>
          </cell>
        </row>
        <row r="8854">
          <cell r="A8854" t="str">
            <v>SE 24.60.0250</v>
          </cell>
          <cell r="B8854" t="str">
            <v>Fornecimento de projeto executivo de instalacao de esgoto sanitario e aguas pluviais em Autocad aprovado pela concessionaria, em predios hospitalares com ate 4000m2 de area.(desonerado)</v>
          </cell>
          <cell r="C8854" t="str">
            <v>m2</v>
          </cell>
          <cell r="D8854">
            <v>14.11</v>
          </cell>
        </row>
        <row r="8855">
          <cell r="A8855" t="str">
            <v>SE 24.60.0300</v>
          </cell>
          <cell r="B8855" t="str">
            <v>Fornecimento de projeto executivo de instalacao de esgoto sanitario e aguas pluviais em Autocad aprovado pela concessionaria em predios hospitalares, considerando area acima de 4000m2.(desonerado)</v>
          </cell>
          <cell r="C8855" t="str">
            <v>m2</v>
          </cell>
          <cell r="D8855">
            <v>11.79</v>
          </cell>
        </row>
        <row r="8856">
          <cell r="A8856" t="str">
            <v>SE 24.60.0350</v>
          </cell>
          <cell r="B8856" t="str">
            <v>Projeto executivo de instalacao de esgoto sanitario e aguas pluviais em Autocad aprovado na concessionaria em urbanizacao com ate 15000m2 de area.(desonerado)</v>
          </cell>
          <cell r="C8856" t="str">
            <v>m2</v>
          </cell>
          <cell r="D8856">
            <v>0.8</v>
          </cell>
        </row>
        <row r="8857">
          <cell r="A8857" t="str">
            <v>SE 24.60.0400</v>
          </cell>
          <cell r="B8857" t="str">
            <v>Projeto executivo de instalacao de esgoto sanitario e aguas pluviais em Autocad aprovado na concessionaria em urbanizacao, considerando a area acima de 15000m2.(desonerado)</v>
          </cell>
          <cell r="C8857" t="str">
            <v>m2</v>
          </cell>
          <cell r="D8857">
            <v>0.51</v>
          </cell>
        </row>
        <row r="8858">
          <cell r="A8858" t="str">
            <v>SE 24.60.0450</v>
          </cell>
          <cell r="B8858" t="str">
            <v>Fornecimento de projeto executivo de instalacao de esgoto sanitario e aguas pluviais em Autocad aprovado na concessionaria em habitacao/loteamento com ate 12000m2 de area.(desonerado)</v>
          </cell>
          <cell r="C8858" t="str">
            <v>m2</v>
          </cell>
          <cell r="D8858">
            <v>4.34</v>
          </cell>
        </row>
        <row r="8859">
          <cell r="A8859" t="str">
            <v>SE 24.60.0500</v>
          </cell>
          <cell r="B8859" t="str">
            <v>Fornecimento de projeto executivo de instalacao de esgoto sanitario e aguas pluviais em Autocad aprovado na concessionaria em habitacao/loteamento com 12000 a 36000m2 de area, sendo os primeiros 12000m2 medidos como o item SE 25.60.0450.(desonerado)</v>
          </cell>
          <cell r="C8859" t="str">
            <v>m2</v>
          </cell>
          <cell r="D8859">
            <v>3.12</v>
          </cell>
        </row>
        <row r="8860">
          <cell r="A8860" t="str">
            <v>SE 24.60.0550</v>
          </cell>
          <cell r="B8860"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desonerado)</v>
          </cell>
          <cell r="C8860" t="str">
            <v>m2</v>
          </cell>
          <cell r="D8860">
            <v>1.54</v>
          </cell>
        </row>
        <row r="8861">
          <cell r="A8861" t="str">
            <v>SE 24.65.0050</v>
          </cell>
          <cell r="B8861" t="str">
            <v>Fornecimento de projeto executivo de instalacao de agua em Autocad aprovado na concessionaria em predios escolares e administrativos, com ate 500m2 de area.(desonerado)</v>
          </cell>
          <cell r="C8861" t="str">
            <v>m2</v>
          </cell>
          <cell r="D8861">
            <v>7.88</v>
          </cell>
        </row>
        <row r="8862">
          <cell r="A8862" t="str">
            <v>SE 24.65.0100</v>
          </cell>
          <cell r="B8862" t="str">
            <v>Fornecimento de projeto executivo de instalacao de agua em Autocad aprovado na concessionaria em predios escolares e administrativos, com 500 a 3000m2 de area sendo os primeiros 500m2 medidos como o item SE 25.65.0050.(desonerado)</v>
          </cell>
          <cell r="C8862" t="str">
            <v>m2</v>
          </cell>
          <cell r="D8862">
            <v>4.71</v>
          </cell>
        </row>
        <row r="8863">
          <cell r="A8863" t="str">
            <v>SE 24.65.0150</v>
          </cell>
          <cell r="B8863" t="str">
            <v>Fornecimento de projeto executivo de instalacao de agua em Autocad aprovado na concessionaria em predios escolares e administrativos, considerando a area acima de 3000m2, sendo os primeiros 500m2 medidos como o item SE 25.65.0050. De 500 a 3000m2 como o item SE 25.65.0100.(desonerado)</v>
          </cell>
          <cell r="C8863" t="str">
            <v>m2</v>
          </cell>
          <cell r="D8863">
            <v>4.3899999999999997</v>
          </cell>
        </row>
        <row r="8864">
          <cell r="A8864" t="str">
            <v>SE 24.65.0200</v>
          </cell>
          <cell r="B8864" t="str">
            <v>Fornecimento de projeto executivo de instalacao de agua em Autocad aprovado na concessionaria, em predios culturais.(desonerado)</v>
          </cell>
          <cell r="C8864" t="str">
            <v>m2</v>
          </cell>
          <cell r="D8864">
            <v>7.88</v>
          </cell>
        </row>
        <row r="8865">
          <cell r="A8865" t="str">
            <v>SE 24.65.0250</v>
          </cell>
          <cell r="B8865" t="str">
            <v>Fornecimento de projeto executivo de instalacao de agua em Autocad aprovado na concessionaria, em predios hospitalares com ate 4000m2 de area.(desonerado)</v>
          </cell>
          <cell r="C8865" t="str">
            <v>m2</v>
          </cell>
          <cell r="D8865">
            <v>14.11</v>
          </cell>
        </row>
        <row r="8866">
          <cell r="A8866" t="str">
            <v>SE 24.65.0300</v>
          </cell>
          <cell r="B8866" t="str">
            <v>Fornecimento de projeto executivo de instalacao de agua em Autocad aprovado na concessionaria, em predios hospitalares, considerando a area acima de 4000m2.(desonerado)</v>
          </cell>
          <cell r="C8866" t="str">
            <v>m2</v>
          </cell>
          <cell r="D8866">
            <v>11.79</v>
          </cell>
        </row>
        <row r="8867">
          <cell r="A8867" t="str">
            <v>SE 24.65.0350</v>
          </cell>
          <cell r="B8867" t="str">
            <v>Fornecimento de projeto executivo de instalacao de agua em Autocad aprovado na concessionaria em habitacoes/edificios com ate 500m2 de area.(desonerado)</v>
          </cell>
          <cell r="C8867" t="str">
            <v>m2</v>
          </cell>
          <cell r="D8867">
            <v>8.6</v>
          </cell>
        </row>
        <row r="8868">
          <cell r="A8868" t="str">
            <v>SE 24.65.0400</v>
          </cell>
          <cell r="B8868" t="str">
            <v>Fornecimento de projeto executivo de instalacao de agua em Autocad aprovado na concessionaria em habitacoes/edificios, com 500 a 3000m2 de area sendo os primeiros 500m2 medidos como o item SE 25.65.0350.(desonerado)</v>
          </cell>
          <cell r="C8868" t="str">
            <v>m2</v>
          </cell>
          <cell r="D8868">
            <v>5.79</v>
          </cell>
        </row>
        <row r="8869">
          <cell r="A8869" t="str">
            <v>SE 24.65.0450</v>
          </cell>
          <cell r="B8869" t="str">
            <v>Fornecimento de projeto executivo de instalacao de agua em Autocad aprovado na concessionaria em habitacoes/edificios, considerando a area acima de 3000m2, sendo os primeiros 500m2 medidos como o item SE 25.65.0350 e de 501 a 3000m2 como o item SE 25.65.0400.(desonerado)</v>
          </cell>
          <cell r="C8869" t="str">
            <v>m2</v>
          </cell>
          <cell r="D8869">
            <v>4.37</v>
          </cell>
        </row>
        <row r="8870">
          <cell r="A8870" t="str">
            <v>SE 24.65.0500</v>
          </cell>
          <cell r="B8870" t="str">
            <v>Fornecimento de projeto executivo de instalacao de agua em Autocad aprovado na concessionaria em urbanizacao com ate 15000m2 de area.(desonerado)</v>
          </cell>
          <cell r="C8870" t="str">
            <v>m2</v>
          </cell>
          <cell r="D8870">
            <v>0.76</v>
          </cell>
        </row>
        <row r="8871">
          <cell r="A8871" t="str">
            <v>SE 24.65.0550</v>
          </cell>
          <cell r="B8871" t="str">
            <v>Fornecimento de projeto executivo de instalacao de agua em Autocad aprovado na concessionaria em urbanizacao considerando a area acima de 15000m2.(desonerado)</v>
          </cell>
          <cell r="C8871" t="str">
            <v>m2</v>
          </cell>
          <cell r="D8871">
            <v>0.51</v>
          </cell>
        </row>
        <row r="8872">
          <cell r="A8872" t="str">
            <v>SE 24.65.0600</v>
          </cell>
          <cell r="B8872" t="str">
            <v>Fornecimento de projeto executivo de instalacao de agua em Autocad aprovado na concessionaria em habitacao/loteamento com ate 12000m2 de area.(desonerado)</v>
          </cell>
          <cell r="C8872" t="str">
            <v>m2</v>
          </cell>
          <cell r="D8872">
            <v>4.71</v>
          </cell>
        </row>
        <row r="8873">
          <cell r="A8873" t="str">
            <v>SE 24.65.0650</v>
          </cell>
          <cell r="B8873" t="str">
            <v>Fornecimento de projeto executivo de instalacao de agua em Autocad aprovado na concessionaria em habitacao/loteamento com 12000 a 36000m2 de area, sendo os primeiros 12000m2 medidos como o item SE 25.65.0600.(desonerado)</v>
          </cell>
          <cell r="C8873" t="str">
            <v>m2</v>
          </cell>
          <cell r="D8873">
            <v>3.12</v>
          </cell>
        </row>
        <row r="8874">
          <cell r="A8874" t="str">
            <v>SE 24.65.0700</v>
          </cell>
          <cell r="B8874" t="str">
            <v>Fornecimento de projeto executivo de instalacao de agua em Autocad aprovado na concessionaria em habitacao/loteamento, considerando a area acima de 36000m2, sendo os primeiros 12000m2 medidos como o item SE 25.65.0600 e de 12001 a 36000m2 como o item SE 25.65.0650.(desonerado)</v>
          </cell>
          <cell r="C8874" t="str">
            <v>m2</v>
          </cell>
          <cell r="D8874">
            <v>2.35</v>
          </cell>
        </row>
        <row r="8875">
          <cell r="A8875" t="str">
            <v>SE 24.65.0750</v>
          </cell>
          <cell r="B8875" t="str">
            <v>Projeto executivo de instalacao hidraulica de montagem interna de chafarizes, apresentado em papel vegetal nos padroes da contratada, de acordo com a ABNT.(desonerado)</v>
          </cell>
          <cell r="C8875" t="str">
            <v>cj</v>
          </cell>
          <cell r="D8875">
            <v>885.58</v>
          </cell>
        </row>
        <row r="8876">
          <cell r="A8876" t="str">
            <v>SE 24.70.0050</v>
          </cell>
          <cell r="B8876" t="str">
            <v>Fornecimento de projeto executivo de instalacao eletrica em Autocad aprovado pela concessionaria, em predios escolares e administrativos com ate 500m2 de area.(desonerado)</v>
          </cell>
          <cell r="C8876" t="str">
            <v>m2</v>
          </cell>
          <cell r="D8876">
            <v>9.43</v>
          </cell>
        </row>
        <row r="8877">
          <cell r="A8877" t="str">
            <v>SE 24.70.0100</v>
          </cell>
          <cell r="B8877" t="str">
            <v>Fornecimento de projeto executivo de instalacao eletrica em Autocad aprovado pela concessionaria, em predios escolares e administrativos de 500 a 3000m2 de area, sendo os primeiros 500m2 medidos como o item SE 25.70.0050.(desonerado)</v>
          </cell>
          <cell r="C8877" t="str">
            <v>m2</v>
          </cell>
          <cell r="D8877">
            <v>7.88</v>
          </cell>
        </row>
        <row r="8878">
          <cell r="A8878" t="str">
            <v>SE 24.70.0150</v>
          </cell>
          <cell r="B8878" t="str">
            <v>Fornecimento de projeto executivo de instalacao eletrica em Autocad aprovado na concessionaria em predios escolares e administrativos, considerando a area acima de 3000m2, sendo os primeiros 500m2 medidos como o item SE 25.70.0050 e de 501 a 3000m2, como o item SE 25.70.0100.(desonerado)</v>
          </cell>
          <cell r="C8878" t="str">
            <v>m2</v>
          </cell>
          <cell r="D8878">
            <v>4.71</v>
          </cell>
        </row>
        <row r="8879">
          <cell r="A8879" t="str">
            <v>SE 24.70.0200</v>
          </cell>
          <cell r="B8879" t="str">
            <v>Fornecimento de projeto executivo de instalacao eletrica em Autocad aprovado na concessionaria, em predios culturais com ate 3000m2 de area.(desonerado)</v>
          </cell>
          <cell r="C8879" t="str">
            <v>m2</v>
          </cell>
          <cell r="D8879">
            <v>15.77</v>
          </cell>
        </row>
        <row r="8880">
          <cell r="A8880" t="str">
            <v>SE 24.70.0250</v>
          </cell>
          <cell r="B8880" t="str">
            <v>Fornecimento de projeto executivo de instalacao eletrica em Autocad aprovado pela concessionaria, em predios culturais, considerando a area acima de 3000m2.(desonerado)</v>
          </cell>
          <cell r="C8880" t="str">
            <v>m2</v>
          </cell>
          <cell r="D8880">
            <v>11.79</v>
          </cell>
        </row>
        <row r="8881">
          <cell r="A8881" t="str">
            <v>SE 24.70.0300</v>
          </cell>
          <cell r="B8881" t="str">
            <v>Fornecimento de projeto executivo de instalacao eletrica em Autocad aprovado na concessionaria em predios hospitalares.(desonerado)</v>
          </cell>
          <cell r="C8881" t="str">
            <v>m2</v>
          </cell>
          <cell r="D8881">
            <v>18.850000000000001</v>
          </cell>
        </row>
        <row r="8882">
          <cell r="A8882" t="str">
            <v>SE 24.70.0350</v>
          </cell>
          <cell r="B8882" t="str">
            <v>Fornecimento de projeto executivo de instalacao eletrica em Autocad aprovado na concessionaria em habitacoes/edificios com ate 500m2 de area.(desonerado)</v>
          </cell>
          <cell r="C8882" t="str">
            <v>m2</v>
          </cell>
          <cell r="D8882">
            <v>11.49</v>
          </cell>
        </row>
        <row r="8883">
          <cell r="A8883" t="str">
            <v>SE 24.70.0400</v>
          </cell>
          <cell r="B8883" t="str">
            <v>Fornecimento de projeto executivo de instalacao eletrica em Autocad aprovado na concessionaria em habitacoes/edificios, com 500 a 3000m2 de area sendo os primeiros 500m2 medidos como o item SE 25.70.0350.(desonerado)</v>
          </cell>
          <cell r="C8883" t="str">
            <v>m2</v>
          </cell>
          <cell r="D8883">
            <v>8.6</v>
          </cell>
        </row>
        <row r="8884">
          <cell r="A8884" t="str">
            <v>SE 24.70.0450</v>
          </cell>
          <cell r="B8884" t="str">
            <v>Fornecimento de projeto executivo de instalacao eletrica em Autocad aprovado na concessionaria em habitacoes/edificios, considerando a area acima de 3000m2, sendo os primeiros 500m2 medidos como o item SE 25.70.0400 e de 501 a 3000m2 como o item SE 25.70.0350.(desonerado)</v>
          </cell>
          <cell r="C8884" t="str">
            <v>m2</v>
          </cell>
          <cell r="D8884">
            <v>5.79</v>
          </cell>
        </row>
        <row r="8885">
          <cell r="A8885" t="str">
            <v>SE 24.70.0500</v>
          </cell>
          <cell r="B8885" t="str">
            <v>Fornecimento de projeto executivo de instalacao eletrica em Autocad aprovado na concessionaria em urbanizacao com ate 15000m2 de area.(desonerado)</v>
          </cell>
          <cell r="C8885" t="str">
            <v>m2</v>
          </cell>
          <cell r="D8885">
            <v>1.06</v>
          </cell>
        </row>
        <row r="8886">
          <cell r="A8886" t="str">
            <v>SE 24.70.0550</v>
          </cell>
          <cell r="B8886" t="str">
            <v>Fornecimento de projeto executivo de instalacao eletrica em Autocad aprovado na concessionaria em urbanizacao, considerando a area acima de 15000m2.(desonerado)</v>
          </cell>
          <cell r="C8886" t="str">
            <v>m2</v>
          </cell>
          <cell r="D8886">
            <v>0.78</v>
          </cell>
        </row>
        <row r="8887">
          <cell r="A8887" t="str">
            <v>SE 24.70.0600</v>
          </cell>
          <cell r="B8887" t="str">
            <v>Fornecimento de projeto executivo de instalacao eletrica em Autocad aprovado na concessionaria em habitacao/loteamento, com ate 12000m2 de area.(desonerado)</v>
          </cell>
          <cell r="C8887" t="str">
            <v>m2</v>
          </cell>
          <cell r="D8887">
            <v>4.71</v>
          </cell>
        </row>
        <row r="8888">
          <cell r="A8888" t="str">
            <v>SE 24.70.0650</v>
          </cell>
          <cell r="B8888" t="str">
            <v>Fornecimento de projeto executivo de instalacao eletrica em Autocad aprovado na concessionaria em habitacao/loteamento com 12000 a 36000m2 de area, sendo os primeiros 12000m2 medidos como o item SE 25.70.0600.(desonerado)</v>
          </cell>
          <cell r="C8888" t="str">
            <v>m2</v>
          </cell>
          <cell r="D8888">
            <v>3.12</v>
          </cell>
        </row>
        <row r="8889">
          <cell r="A8889" t="str">
            <v>SE 24.70.0700</v>
          </cell>
          <cell r="B8889" t="str">
            <v>Fornecimento de projeto executivo de instalacao eletrica em Autocad aprovado na concessionaria em habitacao/loteamento, considerando a area acima de 36000m2, sendo os primeiros 12000m2 medidos como o item SE 25.70.0600 e de 12001 a 36000m2 como o item SE 25.70.0650.(desonerado)</v>
          </cell>
          <cell r="C8889" t="str">
            <v>m2</v>
          </cell>
          <cell r="D8889">
            <v>2.35</v>
          </cell>
        </row>
        <row r="8890">
          <cell r="A8890" t="str">
            <v>SE 24.70.0750</v>
          </cell>
          <cell r="B8890" t="str">
            <v>Projeto executivo de instalacao eletrica do quadro dos comandos de motores para chafarizes, apresentado em papel vegetal nos padroes da contratada, de acordo com a ABNT.(desonerado)</v>
          </cell>
          <cell r="C8890" t="str">
            <v>cj</v>
          </cell>
          <cell r="D8890">
            <v>885.58</v>
          </cell>
        </row>
        <row r="8891">
          <cell r="A8891" t="str">
            <v>SE 24.70.0800</v>
          </cell>
          <cell r="B8891" t="str">
            <v>Projeto executivo de sistema de ar condicionado, em Autocad, em Predios com area de ate 500m2.(desonerado)</v>
          </cell>
          <cell r="C8891" t="str">
            <v>m2</v>
          </cell>
          <cell r="D8891">
            <v>7.41</v>
          </cell>
        </row>
        <row r="8892">
          <cell r="A8892" t="str">
            <v>SE 24.70.0850</v>
          </cell>
          <cell r="B8892" t="str">
            <v>Projeto executivo de sistema de ar condicionado, em Autocad, em predios com area de 500 a 3000m2.(desonerado)</v>
          </cell>
          <cell r="C8892" t="str">
            <v>m2</v>
          </cell>
          <cell r="D8892">
            <v>6.15</v>
          </cell>
        </row>
        <row r="8893">
          <cell r="A8893" t="str">
            <v>SE 24.70.0900</v>
          </cell>
          <cell r="B8893" t="str">
            <v>Projeto executivo de sistema de ar condicionado, em Autocad, em predios com area acima de 3000m2.(desonerado)</v>
          </cell>
          <cell r="C8893" t="str">
            <v>m2</v>
          </cell>
          <cell r="D8893">
            <v>3.71</v>
          </cell>
        </row>
        <row r="8894">
          <cell r="A8894" t="str">
            <v>SE 24.70.0950</v>
          </cell>
          <cell r="B8894" t="str">
            <v>Projeto executivo de rede logica (computadores) em Autocad, em predios com area de ate 500m2.(desonerado)</v>
          </cell>
          <cell r="C8894" t="str">
            <v>m2</v>
          </cell>
          <cell r="D8894">
            <v>7.41</v>
          </cell>
        </row>
        <row r="8895">
          <cell r="A8895" t="str">
            <v>SE 24.70.1000</v>
          </cell>
          <cell r="B8895" t="str">
            <v>Projeto executivo de rede logica (computadores) em Autocad, em predios com area de 500m2 a 3000m2.(desonerado)</v>
          </cell>
          <cell r="C8895" t="str">
            <v>m2</v>
          </cell>
          <cell r="D8895">
            <v>6.15</v>
          </cell>
        </row>
        <row r="8896">
          <cell r="A8896" t="str">
            <v>SE 24.70.1050</v>
          </cell>
          <cell r="B8896" t="str">
            <v>Projeto executivo de rede logica (computadores) em Autocad, em predios com area acima de 3000m2.(desonerado)</v>
          </cell>
          <cell r="C8896" t="str">
            <v>m2</v>
          </cell>
          <cell r="D8896">
            <v>3.71</v>
          </cell>
        </row>
        <row r="8897">
          <cell r="A8897" t="str">
            <v>SE 24.70.1100</v>
          </cell>
          <cell r="B8897" t="str">
            <v>Projeto executivo de instalacao eletrica, inclusive iluminacao, tomadas e iluminacao de emergencia para subestacao ate 2750 Kva, apresentado em Autocad for Windows, nos padroes da contratante, aprovado na concessionaria.(desonerado)</v>
          </cell>
          <cell r="C8897" t="str">
            <v>un</v>
          </cell>
          <cell r="D8897">
            <v>6095.5</v>
          </cell>
        </row>
        <row r="8898">
          <cell r="A8898" t="str">
            <v>SE 24.75.0050</v>
          </cell>
          <cell r="B8898" t="str">
            <v>Fornecimento de projeto executivo de instalacao de seguranca em Autocad aprovado na concessionaria, em predios culturais.(desonerado)</v>
          </cell>
          <cell r="C8898" t="str">
            <v>m2</v>
          </cell>
          <cell r="D8898">
            <v>7.88</v>
          </cell>
        </row>
        <row r="8899">
          <cell r="A8899" t="str">
            <v>SE 24.80.0050</v>
          </cell>
          <cell r="B8899" t="str">
            <v>Projeto executivo de instalacoes especiais em Autocad, aprovado na concessionaria, em predios culturais, considerando a area com 500m2 a 3000m2, compreendendo projetos de iluminacao cenica, sonorizacao de auditorio, plateia e palco, sistema de audivisual e traducao simultanea.(desonerado)</v>
          </cell>
          <cell r="C8899" t="str">
            <v>m2</v>
          </cell>
          <cell r="D8899">
            <v>67.3</v>
          </cell>
        </row>
        <row r="8900">
          <cell r="A8900" t="str">
            <v>SE 24.85.0050</v>
          </cell>
          <cell r="B8900" t="str">
            <v>Projeto executivo de arquitetura para construcao de galpao (geometrico, cortes, detalhamento e perspectiva) apresentado em papel vegetal nos padroes da contratante, de acordo com a ABNT, considerando a area de 500m2.(desonerado)</v>
          </cell>
          <cell r="C8900" t="str">
            <v>m2</v>
          </cell>
          <cell r="D8900">
            <v>29.55</v>
          </cell>
        </row>
        <row r="8901">
          <cell r="A8901" t="str">
            <v>SE 24.85.0100</v>
          </cell>
          <cell r="B8901" t="str">
            <v>Projeto executivo de arquitetura para area destinada a abrigar subestacao, ate 2750Kva, inclusive detalhamento da serralheria e dos cubiculos, apresentado em Autocad for Windows, nos padroes da contratante.(desonerado)</v>
          </cell>
          <cell r="C8901" t="str">
            <v>un</v>
          </cell>
          <cell r="D8901">
            <v>6143.8</v>
          </cell>
        </row>
        <row r="8902">
          <cell r="A8902" t="str">
            <v>SE 24.85.0150</v>
          </cell>
          <cell r="B8902" t="str">
            <v>Desenho em perspectiva no tamanho de (70x50)cm, colorido, para projeto de tratamento paisagistico em areas publicas.(desonerado)</v>
          </cell>
          <cell r="C8902" t="str">
            <v>un</v>
          </cell>
          <cell r="D8902">
            <v>1603.8</v>
          </cell>
        </row>
        <row r="8903">
          <cell r="A8903" t="str">
            <v>SE 24.85.0200</v>
          </cell>
          <cell r="B8903" t="str">
            <v>Projeto executivo de arquitetura para implantacao de viveiros de mudas de arvores e hortas (geometrico, cortes, detalhamento e perspectivas) apresentado em papel vegetal nos padroes da contratante, de acordo com a ABNT, considerando a area de ate 20.000m2.(desonerado)</v>
          </cell>
          <cell r="C8903" t="str">
            <v>m2</v>
          </cell>
          <cell r="D8903">
            <v>1.87</v>
          </cell>
        </row>
        <row r="8904">
          <cell r="A8904" t="str">
            <v>SE 24.85.0250</v>
          </cell>
          <cell r="B8904" t="str">
            <v>Projeto executivo de instalacao eletrica, apresentado em papel vegetal nos padroes da contratante, de acordo com a ABNT, para chafarizes, inclusive legalizacao junto a concessionaria.(desonerado)</v>
          </cell>
          <cell r="C8904" t="str">
            <v>cj</v>
          </cell>
          <cell r="D8904">
            <v>442.78</v>
          </cell>
        </row>
        <row r="8905">
          <cell r="A8905" t="str">
            <v>SE 24.85.0300</v>
          </cell>
          <cell r="B8905" t="str">
            <v>Projeto executivo de instalacao hidro-sanitaria, apresentado em papel vegetal nos padroes da contratada, de acordo com a ABNT, para chafarizes, inclusive legalizacao junto a concessionaria.(desonerado)</v>
          </cell>
          <cell r="C8905" t="str">
            <v>cj</v>
          </cell>
          <cell r="D8905">
            <v>442.78</v>
          </cell>
        </row>
        <row r="8906">
          <cell r="A8906" t="str">
            <v>SE 24.85.0350</v>
          </cell>
          <cell r="B8906" t="str">
            <v>Projeto executivo de sistema de drenagem e irrigacao para implantacao de viveiros de mudas de arvores e hortas, apresentado em papel vegetal nos padroes da contratante, de acordo com a ABNT, considerando a area de ate 20.000m2.(desonerado)</v>
          </cell>
          <cell r="C8906" t="str">
            <v>m2</v>
          </cell>
          <cell r="D8906">
            <v>1.0900000000000001</v>
          </cell>
        </row>
        <row r="8907">
          <cell r="A8907" t="str">
            <v>SE 24.90.0200</v>
          </cell>
          <cell r="B890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desonerado)</v>
          </cell>
          <cell r="C8907" t="str">
            <v>m2</v>
          </cell>
          <cell r="D8907">
            <v>88.27</v>
          </cell>
        </row>
        <row r="8908">
          <cell r="A8908" t="str">
            <v>SE 24.90.0300</v>
          </cell>
          <cell r="B890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desonerado)</v>
          </cell>
          <cell r="C8908" t="str">
            <v>m2</v>
          </cell>
          <cell r="D8908">
            <v>81.03</v>
          </cell>
        </row>
        <row r="8909">
          <cell r="A8909" t="str">
            <v>SE 24.90.0350</v>
          </cell>
          <cell r="B8909"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desonerado)</v>
          </cell>
          <cell r="C8909" t="str">
            <v>m2</v>
          </cell>
          <cell r="D8909">
            <v>77.53</v>
          </cell>
        </row>
        <row r="8910">
          <cell r="A8910" t="str">
            <v>SE 24.90.0400</v>
          </cell>
          <cell r="B8910"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desonerado)</v>
          </cell>
          <cell r="C8910" t="str">
            <v>m2</v>
          </cell>
          <cell r="D8910">
            <v>72.02</v>
          </cell>
        </row>
        <row r="8911">
          <cell r="A8911" t="str">
            <v>SE 24.95.0050</v>
          </cell>
          <cell r="B8911" t="str">
            <v>Projeto executivo de programacao visual para predios escolares e/ou administrativos de 501 ate 3000m2 apresentado em Autocad for Windows nos padroes da contratante.(desonerado)</v>
          </cell>
          <cell r="C8911" t="str">
            <v>m2</v>
          </cell>
          <cell r="D8911">
            <v>8.4499999999999993</v>
          </cell>
        </row>
        <row r="8912">
          <cell r="A8912" t="str">
            <v>SE 25.05.0050</v>
          </cell>
          <cell r="B8912" t="str">
            <v>Elaboracao de projeto de micro e mesodrenagem (vazao at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2" t="str">
            <v>Km</v>
          </cell>
          <cell r="D8912">
            <v>13088.22</v>
          </cell>
        </row>
        <row r="8913">
          <cell r="A8913" t="str">
            <v>SE 25.05.0100</v>
          </cell>
          <cell r="B8913" t="str">
            <v>Elaboracao de projeto de macrodrenagem (vazao a partir de 10m3/seg.) em conformidade com as normas estabelecidas pela RIO-AGUAS. Servicos medidos por quilometro de projeto efetivamente concluido, os quais apos aprovacao serao entregues a fiscalizacao sendo a memoria de calculo digitalizada, desenhos em Autocad (original em disquete, uma via plotada em vegetal, duas em papel opaco). Composicao elaborada com base na producao de projetos desenvolvidos pelo Departamento de Drenagem para producao de 1Km de projeto.</v>
          </cell>
          <cell r="C8913" t="str">
            <v>Km</v>
          </cell>
          <cell r="D8913">
            <v>17272.12</v>
          </cell>
        </row>
        <row r="8914">
          <cell r="A8914" t="str">
            <v>SE 25.05.0150</v>
          </cell>
          <cell r="B8914" t="str">
            <v>Projeto executivo de sistema de drenagem, em Autocad, em area de ate 20.000m2.</v>
          </cell>
          <cell r="C8914" t="str">
            <v>m2</v>
          </cell>
          <cell r="D8914">
            <v>0.65</v>
          </cell>
        </row>
        <row r="8915">
          <cell r="A8915" t="str">
            <v>SE 25.05.0200</v>
          </cell>
          <cell r="B8915" t="str">
            <v>Projeto executivo de sistema de drenagem, em Autocad, em area acima de 20.000m2.</v>
          </cell>
          <cell r="C8915" t="str">
            <v>m2</v>
          </cell>
          <cell r="D8915">
            <v>0.45</v>
          </cell>
        </row>
        <row r="8916">
          <cell r="A8916" t="str">
            <v>SE 25.10.0050</v>
          </cell>
          <cell r="B8916" t="str">
            <v>Projeto basico para urbanizacao/reurbanizacao de areas, visando a organizacao espacial e das atividades, devendo contemplar: sistema viario (locais para carga e descarga, estacionamento, parada para onibus e etc, faixa exclusiva, sinalizacao e desenho geometrico), passeios, pracas, arborizacao, iluminacao com criterios luminotecnicos, distribuicao e integracao do mobiliario urbano e equipamentos urbanos, inclusive diagnostico urbanistico e de infra-estrutura da area de projeto, levantamento dos projetos pertinentes existentes nas diversas esferas governamentais, concessionarias e permissionarios de servicos publico, aprovacoes pertinentes e a coordenacao dos projetos complementares, apresentado em Autocad nos padroes da contratante.</v>
          </cell>
          <cell r="C8916" t="str">
            <v>ha</v>
          </cell>
          <cell r="D8916">
            <v>49341.68</v>
          </cell>
        </row>
        <row r="8917">
          <cell r="A8917" t="str">
            <v>SE 25.10.0100</v>
          </cell>
          <cell r="B8917" t="str">
            <v>Projeto executivo para urbanizacao/reurbanizacao de areas, visando a organizacao espacial e das atividades, devendo contemplar: sistema viario (locais para carga e descarga, faixa exclusiva e desenho geometrico), passeios, pracas, arborizacao, iluminacao com criterios luminotecnicos, distribuicao e integracao do mobiliario urbano e equipamentos urbanos, apresentado em Autocad nos padroes da contratante, inclusive as aprovacoes pertinentes e coordenacao dos projetos complementares.</v>
          </cell>
          <cell r="C8917" t="str">
            <v>ha</v>
          </cell>
          <cell r="D8917">
            <v>79500.600000000006</v>
          </cell>
        </row>
        <row r="8918">
          <cell r="A8918" t="str">
            <v>SE 25.10.0150</v>
          </cell>
          <cell r="B8918" t="str">
            <v>Projeto executivo para urbanizacao/reurbanizacao (geometrico, cortes e detalhes) para tratamento paisagistico de areas publicas, apresentado em Autocad nos padroes da contratante, inclusive as operacoes pertinentes e a coordenacao dos projetos complementares.</v>
          </cell>
          <cell r="C8918" t="str">
            <v>ha</v>
          </cell>
          <cell r="D8918">
            <v>36933.72</v>
          </cell>
        </row>
        <row r="8919">
          <cell r="A8919" t="str">
            <v>SE 25.10.0250</v>
          </cell>
          <cell r="B8919" t="str">
            <v>Projeto de via simples de veiculos em favela, com 1 faixa de rolamento, com largura maxima de 3m.</v>
          </cell>
          <cell r="C8919" t="str">
            <v>Km</v>
          </cell>
          <cell r="D8919">
            <v>6567.25</v>
          </cell>
        </row>
        <row r="8920">
          <cell r="A8920" t="str">
            <v>SE 25.10.0350</v>
          </cell>
          <cell r="B8920" t="str">
            <v>Projeto para passarela sobre logradouro publico, com rampas e/ou escadas.</v>
          </cell>
          <cell r="C8920" t="str">
            <v>m2</v>
          </cell>
          <cell r="D8920">
            <v>102.88</v>
          </cell>
        </row>
        <row r="8921">
          <cell r="A8921" t="str">
            <v>SE 25.10.0400</v>
          </cell>
          <cell r="B8921" t="str">
            <v>Projeto executivo para tratamento paisagistico com especificacao vegetal legendada e quantificada, em areas publicas, considerando a area efetiva de plantio, apresentado em Autocad nos padroes da contratante.</v>
          </cell>
          <cell r="C8921" t="str">
            <v>ha</v>
          </cell>
          <cell r="D8921">
            <v>17324.93</v>
          </cell>
        </row>
        <row r="8922">
          <cell r="A8922" t="str">
            <v>SE 25.10.0450</v>
          </cell>
          <cell r="B8922" t="str">
            <v>Projeto executivo de via especial para veiculos e pedestres, em avenidas canal, com calcadas em ambos os lados, com largura maxima de 40m, apresentado em Autocad nos padroes da contratante.</v>
          </cell>
          <cell r="C8922" t="str">
            <v>ha</v>
          </cell>
          <cell r="D8922">
            <v>3552.89</v>
          </cell>
        </row>
        <row r="8923">
          <cell r="A8923" t="str">
            <v>SE 25.10.0500</v>
          </cell>
          <cell r="B8923" t="str">
            <v>Projeto executivo de via especial para veiculos e pedestres em ruas e avenidas urbanas, com calcadas em ambos os lados, canteiro central e separadores de pistas laterais em ambos os sentidos e com largura maxima de 46m, apresentado em Autocad nos padroes da contratante.</v>
          </cell>
          <cell r="C8923" t="str">
            <v>ha</v>
          </cell>
          <cell r="D8923">
            <v>7099.99</v>
          </cell>
        </row>
        <row r="8924">
          <cell r="A8924" t="str">
            <v>SE 25.10.0550</v>
          </cell>
          <cell r="B8924" t="str">
            <v>Projeto executivo de via para veiculos e pedestres em ruas e avenidas urbanas, com calcadas em ambos os lados e 2 faixas de rolamento com largura maxima de 13m, apresentado em Autocad nos padroes da contratante.</v>
          </cell>
          <cell r="C8924" t="str">
            <v>ha</v>
          </cell>
          <cell r="D8924">
            <v>6567.25</v>
          </cell>
        </row>
        <row r="8925">
          <cell r="A8925" t="str">
            <v>SE 25.10.0600</v>
          </cell>
          <cell r="B8925" t="str">
            <v>Projeto executivo de via para veiculos e pedestres em ruas e avenidas urbanas, com calcadas em ambos os lados e 3 faixas de rolamento com largura maxima de 16m, apresentado em Autocad nos padroes da contratante.</v>
          </cell>
          <cell r="C8925" t="str">
            <v>ha</v>
          </cell>
          <cell r="D8925">
            <v>6016.57</v>
          </cell>
        </row>
        <row r="8926">
          <cell r="A8926" t="str">
            <v>SE 25.10.0650</v>
          </cell>
          <cell r="B8926" t="str">
            <v>Projeto executivo de via especial para veiculos e pedestres em ruas e avenidas urbanas, com calcadas em ambos os lados, canteiro central, com 3 faixas de rolamento nas pistas centrais e separadores de pistas laterais em ambos sentidos e com largura maxima de 53m, apresentado em Autocad nos padroes da contratante.</v>
          </cell>
          <cell r="C8926" t="str">
            <v>ha</v>
          </cell>
          <cell r="D8926">
            <v>6764.69</v>
          </cell>
        </row>
        <row r="8927">
          <cell r="A8927" t="str">
            <v>SE 25.10.0700</v>
          </cell>
          <cell r="B8927" t="str">
            <v>Projeto executivo de via para veiculos e pedestres em ruas e avenidas urbanas, com calcadas em ambos os lados e 4 faixas de rolamento com largura maxima de 25m, apresentado em Autocad nos padroes da contratante.</v>
          </cell>
          <cell r="C8927" t="str">
            <v>ha</v>
          </cell>
          <cell r="D8927">
            <v>4262.62</v>
          </cell>
        </row>
        <row r="8928">
          <cell r="A8928" t="str">
            <v>SE 25.10.0750</v>
          </cell>
          <cell r="B8928" t="str">
            <v>Projeto executivo de via especial para veiculos e pedestres em ruas e avenidas urbanas, com calcadas em ambos os lados, canteiro central e pistas com 4 faixas de rolamento em cada sentido, com largura maxima de 40m, apresentado em Autocad nos padroes da contratante.</v>
          </cell>
          <cell r="C8928" t="str">
            <v>ha</v>
          </cell>
          <cell r="D8928">
            <v>6902.84</v>
          </cell>
        </row>
        <row r="8929">
          <cell r="A8929" t="str">
            <v>SE 25.10.0800</v>
          </cell>
          <cell r="B8929" t="str">
            <v>Projeto executivo de via simples de ciclovia, com 1 faixa de rolamento, com largura maxima de 1,30m, apresentado em Autocad nos padroes da contratante.</v>
          </cell>
          <cell r="C8929" t="str">
            <v>ha</v>
          </cell>
          <cell r="D8929">
            <v>5900.64</v>
          </cell>
        </row>
        <row r="8930">
          <cell r="A8930" t="str">
            <v>SE 25.10.0850</v>
          </cell>
          <cell r="B8930" t="str">
            <v>Projeto executivo de via dupla de ciclovia, com 2 faixas de rolamento, com largura maxima de 3m, apresentado em Autocad nos padroes da contratante.</v>
          </cell>
          <cell r="C8930" t="str">
            <v>ha</v>
          </cell>
          <cell r="D8930">
            <v>8805.6</v>
          </cell>
        </row>
        <row r="8931">
          <cell r="A8931" t="str">
            <v>SE 25.15.0050</v>
          </cell>
          <cell r="B8931" t="str">
            <v>Projeto basico de arquitetura para predios hospitalares de ate 1000m2, apresentado em Autocad for Windows nos padroes da contratante, inclusive as legalizacoes pertinentes e a coordenacao dos projetos complementares.</v>
          </cell>
          <cell r="C8931" t="str">
            <v>m2</v>
          </cell>
          <cell r="D8931">
            <v>83.16</v>
          </cell>
        </row>
        <row r="8932">
          <cell r="A8932" t="str">
            <v>SE 25.15.0100</v>
          </cell>
          <cell r="B8932" t="str">
            <v>Projeto basico de arquitetura para predios hospitalares de 1000 ate 4000m2, apresentado em Autocad for Windows nos padroes da contratante, inclusive as legalizacoes pertinentes e a coordenacao dos projetos complementares. Observacao: ate 1000m2 conforme o item SE 25.15.0050.</v>
          </cell>
          <cell r="C8932" t="str">
            <v>m2</v>
          </cell>
          <cell r="D8932">
            <v>77.31</v>
          </cell>
        </row>
        <row r="8933">
          <cell r="A8933" t="str">
            <v>SE 25.15.0150</v>
          </cell>
          <cell r="B8933" t="str">
            <v>Projeto basico de arquitetura para predios hospitalares acima de 4000m2, apresentado em Autocad for Windows nos padroes da contratante, inclusive as legalizacoes pertinentes e a coordenacao dos projetos complementares. Observacao: ate 1000m2 conforme o item SE 25.15.0050. De 1001 a 4000m2 conforme o item SE 25.15.0100.</v>
          </cell>
          <cell r="C8933" t="str">
            <v>m2</v>
          </cell>
          <cell r="D8933">
            <v>72.47</v>
          </cell>
        </row>
        <row r="8934">
          <cell r="A8934" t="str">
            <v>SE 25.15.0200</v>
          </cell>
          <cell r="B8934" t="str">
            <v>Projeto estrutural para predios hospitalares ate 1000m2, apresentado em disquete, sendo o arquivo compativel com o Autocad R12 da Autodesk, e uma copia em papel vegetal nos padroes da contratante constando de plantas de forma, armacao e detalhes, de acordo com a ABNT.</v>
          </cell>
          <cell r="C8934" t="str">
            <v>m2</v>
          </cell>
          <cell r="D8934">
            <v>55.45</v>
          </cell>
        </row>
        <row r="8935">
          <cell r="A8935" t="str">
            <v>SE 25.15.0250</v>
          </cell>
          <cell r="B8935" t="str">
            <v>Projeto estrutural para predios hospitalares de 1000 a 4000m2, apresentado em disquete, sendo o arquivo compativel com o Autocad da Autodesk, e uma copia em papel vegetal nos padroes da contratante constando de plantas de forma, armacao e detalhes, de acordo com a ABNT.</v>
          </cell>
          <cell r="C8935" t="str">
            <v>m2</v>
          </cell>
          <cell r="D8935">
            <v>48.67</v>
          </cell>
        </row>
        <row r="8936">
          <cell r="A8936" t="str">
            <v>SE 25.15.0300</v>
          </cell>
          <cell r="B8936" t="str">
            <v>Projeto estrutural para predios hospitalares acima de 4000m2, apresentado em disquete, sendo o arquivo compativel com o Autocad da Autodesk, e uma copia em papel vegetal nos padroes da contratante constando de plantas de forma, armacao e detalhes, de acordo com a ABNT.</v>
          </cell>
          <cell r="C8936" t="str">
            <v>m2</v>
          </cell>
          <cell r="D8936">
            <v>41.89</v>
          </cell>
        </row>
        <row r="8937">
          <cell r="A8937" t="str">
            <v>SE 25.15.0350</v>
          </cell>
          <cell r="B8937" t="str">
            <v>Projeto executivo de arquitetura para predios hospitalares de ate 500m2, apresentado em Autocad For Windows nos padroes da contratante, inclusive as legalizacoes pertinentes e a coordenacao dos projetos complementares.</v>
          </cell>
          <cell r="C8937" t="str">
            <v>m2</v>
          </cell>
          <cell r="D8937">
            <v>126.59</v>
          </cell>
        </row>
        <row r="8938">
          <cell r="A8938" t="str">
            <v>SE 25.15.0400</v>
          </cell>
          <cell r="B8938" t="str">
            <v>Projeto executivo de arquitetura para predios hospitalares de 1000 ate 4000m2, apresentado em Autocad For Windows nos padroes da contratante, inclusive as legalizacoes pertinentes e a coordenacao dos projetos complementares. Observacao: ate 1000m2 conforme o item SE 25.15.0350.</v>
          </cell>
          <cell r="C8938" t="str">
            <v>m2</v>
          </cell>
          <cell r="D8938">
            <v>115.69</v>
          </cell>
        </row>
        <row r="8939">
          <cell r="A8939" t="str">
            <v>SE 25.15.0450</v>
          </cell>
          <cell r="B8939" t="str">
            <v>Projeto executivo de arquitetura para predios hospitalares acima de 4000m2, apresentado em Autocad For Windows nos padroes da contratante, inclusive as legalizacoes pertinentes e a coordenacao dos projetos complementares. Observacao: ate 1000m2 conforme o item SE 25.15.0350. De 1001 a 4000m2 conforme o item SE 25.15.0400.</v>
          </cell>
          <cell r="C8939" t="str">
            <v>m2</v>
          </cell>
          <cell r="D8939">
            <v>109.08</v>
          </cell>
        </row>
        <row r="8940">
          <cell r="A8940" t="str">
            <v>SE 25.20.0050</v>
          </cell>
          <cell r="B8940" t="str">
            <v>Projeto basico de para predios culturais de ate 500m2, apresentado em Autocad for Windows nos padroes da contratante, inclusive as legalizacoes pertinentes e a coordenacao dos projetos complementares.</v>
          </cell>
          <cell r="C8940" t="str">
            <v>m2</v>
          </cell>
          <cell r="D8940">
            <v>66.17</v>
          </cell>
        </row>
        <row r="8941">
          <cell r="A8941" t="str">
            <v>SE 25.20.0100</v>
          </cell>
          <cell r="B8941" t="str">
            <v>Projeto basico de arquitetura para predios culturais de 501 ate 3000m2, apresentado em Autocad for Windows nos padroes da contratante, inclusive as legalizacoes pertinentes e a coordenacao dos projetos complementares. Observacao: ate 500m2 conforme o item SE 25.20.0050 .</v>
          </cell>
          <cell r="C8941" t="str">
            <v>m2</v>
          </cell>
          <cell r="D8941">
            <v>55.09</v>
          </cell>
        </row>
        <row r="8942">
          <cell r="A8942" t="str">
            <v>SE 25.20.0150</v>
          </cell>
          <cell r="B8942" t="str">
            <v>Projeto basico de arquitetura para predios culturais acima de 3000m2 apresentado em Autocad for Windows nos padroes da contratante, inclusive as legalizacoes pertinentes e a coordenacao dos projetos complementares. Observacao: ate 500m2 conforme o item SE 25.20.0050. De 501 a 3000m2 conforme o item SE 25.20.0100.</v>
          </cell>
          <cell r="C8942" t="str">
            <v>m2</v>
          </cell>
          <cell r="D8942">
            <v>46.53</v>
          </cell>
        </row>
        <row r="8943">
          <cell r="A8943" t="str">
            <v>SE 25.20.0200</v>
          </cell>
          <cell r="B8943" t="str">
            <v>Projeto executivo de arquitetura para predios culturais de ate 500m2 apresentado em Autocad For Windows nos padroes da contratante, inclusive as legalizacoes pertinentes e a coordenacao dos projetos complementares.</v>
          </cell>
          <cell r="C8943" t="str">
            <v>m2</v>
          </cell>
          <cell r="D8943">
            <v>99.75</v>
          </cell>
        </row>
        <row r="8944">
          <cell r="A8944" t="str">
            <v>SE 25.20.0250</v>
          </cell>
          <cell r="B8944" t="str">
            <v>Projeto executivo de arquitetura para predios culturais de 501 ate 3000m2 apresentado em Autocad For Windows nos padroes da contratante, inclusive as legalizacoes pertinentes e a coordenacao dos projetos complementares. Observacao: ate 500m2 conforme o item SE 25.20.0200.</v>
          </cell>
          <cell r="C8944" t="str">
            <v>m2</v>
          </cell>
          <cell r="D8944">
            <v>88.68</v>
          </cell>
        </row>
        <row r="8945">
          <cell r="A8945" t="str">
            <v>SE 25.20.0300</v>
          </cell>
          <cell r="B8945" t="str">
            <v>Projeto executivo de arquitetura para predios culturais acima de 3000m2 apresentado em Autocad For Windows nos padroes da contratante, inclusive as legalizacoes pertinentes e a coordenacao dos projetos complementares. Observacao: ate 500m2 conforme o item SE 25.20.0200. De 501 a 3000m2 conforme o item SE 25.20.0250.</v>
          </cell>
          <cell r="C8945" t="str">
            <v>m2</v>
          </cell>
          <cell r="D8945">
            <v>70.25</v>
          </cell>
        </row>
        <row r="8946">
          <cell r="A8946" t="str">
            <v>SE 25.20.0350</v>
          </cell>
          <cell r="B8946" t="str">
            <v>Projeto estrutural para predios culturais ate 500m2, apresentado em disquete, sendo o arquivo compativel com o Autocad da Autodesk, e uma copia em papel vegetal nos padroes da contratante constando de plantas de forma, armacao e detalhes, de acordo com a ABNT.</v>
          </cell>
          <cell r="C8946" t="str">
            <v>m2</v>
          </cell>
          <cell r="D8946">
            <v>55.46</v>
          </cell>
        </row>
        <row r="8947">
          <cell r="A8947" t="str">
            <v>SE 25.20.0400</v>
          </cell>
          <cell r="B8947" t="str">
            <v>Projeto estrutural para predios culturais de 500 a 3000m2, apresentado em disquete, sendo o arquivo compativel com o Autocad da Autodesk, e uma copia em papel vegetal nos padroes da contratante constando de plantas de forma, armacao e detalhes, de acordo com a ABNT.</v>
          </cell>
          <cell r="C8947" t="str">
            <v>m2</v>
          </cell>
          <cell r="D8947">
            <v>48.71</v>
          </cell>
        </row>
        <row r="8948">
          <cell r="A8948" t="str">
            <v>SE 25.20.0450</v>
          </cell>
          <cell r="B8948" t="str">
            <v>Projeto estrutural para predios culturais acima de 3000m2, apresentado em disquete, sendo o arquivo compativel com o Autocad da Autodesk, e uma copia em papel vegetal nos padroes da contratante constando de plantas de forma, armacao e detalhes, de acordo com a ABNT.</v>
          </cell>
          <cell r="C8948" t="str">
            <v>m2</v>
          </cell>
          <cell r="D8948">
            <v>43.71</v>
          </cell>
        </row>
        <row r="8949">
          <cell r="A8949" t="str">
            <v>SE 25.25.0050</v>
          </cell>
          <cell r="B8949" t="str">
            <v>Projeto basico de arquitetura para predios escolares e/ou administrativos de ate 500m2 apresentado em Autocad for Windows nos padroes da contratante, inclusive as legalizacoes pertinentes e a coordenacao dos projetos complementares.</v>
          </cell>
          <cell r="C8949" t="str">
            <v>m2</v>
          </cell>
          <cell r="D8949">
            <v>46.06</v>
          </cell>
        </row>
        <row r="8950">
          <cell r="A8950" t="str">
            <v>SE 25.25.0100</v>
          </cell>
          <cell r="B8950" t="str">
            <v>Projeto basico de arquitetura para predios escolares e/ou administrativos de 501 ate 3000m2, apresentado em Autocad for Windows nos padroes da contratante, inclusive as legalizacoes pertinentes e a coordenacao dos projetos complementares. Observacao: ate 500m2 conforme o item SE 25.25.0050</v>
          </cell>
          <cell r="C8950" t="str">
            <v>m2</v>
          </cell>
          <cell r="D8950">
            <v>34.29</v>
          </cell>
        </row>
        <row r="8951">
          <cell r="A8951" t="str">
            <v>SE 25.25.0150</v>
          </cell>
          <cell r="B8951" t="str">
            <v>Projeto basico de arquitetura para predios escolares e/ou administrativo de 3000m2, apresentado em Autocad for Windows nos padroes da contrante, inclusive as legalizacoes pertinentes e a coordenacao dos projetos complementares. Observacao: ate 500m2 cnforme o item SE 25.25.0050. De 501 a 3000m2 conforme o item SE 25.25.0100.</v>
          </cell>
          <cell r="C8951" t="str">
            <v>m2</v>
          </cell>
          <cell r="D8951">
            <v>27.45</v>
          </cell>
        </row>
        <row r="8952">
          <cell r="A8952" t="str">
            <v>SE 25.25.0200</v>
          </cell>
          <cell r="B8952" t="str">
            <v>Projeto executivo de arquitetura para predios escolares e/ou administrativos de ate 500m2 apresentado em Autocad For Windows nos padroes da contratante, inclusive as legalizacoes pertinentes e a coordenacao dos projetos complementares.</v>
          </cell>
          <cell r="C8952" t="str">
            <v>m2</v>
          </cell>
          <cell r="D8952">
            <v>71.98</v>
          </cell>
        </row>
        <row r="8953">
          <cell r="A8953" t="str">
            <v>SE 25.25.0250</v>
          </cell>
          <cell r="B8953" t="str">
            <v>Projeto executivo de arquitetura para predios escolares e/ou administrativos de 501 ate 3000m2 apresentado em Autocad For Windows nos padroes da contratante, inclusive as legalizacoes pertinentes e a coordenacao dos projetos complementares. Observacao ate 500m2 conforme o item SE 25.25.0200.</v>
          </cell>
          <cell r="C8953" t="str">
            <v>m2</v>
          </cell>
          <cell r="D8953">
            <v>52.3</v>
          </cell>
        </row>
        <row r="8954">
          <cell r="A8954" t="str">
            <v>SE 25.25.0300</v>
          </cell>
          <cell r="B8954" t="str">
            <v>Projeto executivo de arquitetura para predios escolares e/ou administrativos acima de 3000m2 apresentado em Autocad For Windows nos padroes da contratante, inclusive as legalizacoes pertinentes e a coordenacao dos projetos complementares. Observacao: ate 500m2 conforme o item SE 25.25.0200. De 501 a 3000m2 conforme o item SE 25.25.0250.</v>
          </cell>
          <cell r="C8954" t="str">
            <v>m2</v>
          </cell>
          <cell r="D8954">
            <v>42.01</v>
          </cell>
        </row>
        <row r="8955">
          <cell r="A8955" t="str">
            <v>SE 25.25.0350</v>
          </cell>
          <cell r="B8955" t="str">
            <v>Projeto estrutural para predios escolares e administrativos de ate 500m2 apresentado em disquete, sendo o arquivo compativel com o Autocad da Autodesk, e uma copia em papel vegetal nos padroes da contratante constando de plantas de forma, armacao e detalhes, de acordo com a ABNT.</v>
          </cell>
          <cell r="C8955" t="str">
            <v>m2</v>
          </cell>
          <cell r="D8955">
            <v>48.6</v>
          </cell>
        </row>
        <row r="8956">
          <cell r="A8956" t="str">
            <v>SE 25.25.0400</v>
          </cell>
          <cell r="B8956" t="str">
            <v>Projeto estrutural para predios escolares e administrativos de 500 a 3000m2 apresentado em disquete, sendo o arquivo compativel com o Autocad da Autodesk, e uma copia em papel vegetal nos padroes da contratante constando de plantas de forma, armacao e detalhes, de acordo com a ABNT.</v>
          </cell>
          <cell r="C8956" t="str">
            <v>m2</v>
          </cell>
          <cell r="D8956">
            <v>42.96</v>
          </cell>
        </row>
        <row r="8957">
          <cell r="A8957" t="str">
            <v>SE 25.25.0450</v>
          </cell>
          <cell r="B8957" t="str">
            <v>Projeto estrutural para predios escolares e administrativos acima de 3000m2 apresentado em disquete, sendo o arquivo compativel com o Autocad da Autodesk, e uma copia em papel vegetal nos padroes da contratante constando de plantas de forma, armacao e detalhes, de acordo com a ABNT.</v>
          </cell>
          <cell r="C8957" t="str">
            <v>m2</v>
          </cell>
          <cell r="D8957">
            <v>36.17</v>
          </cell>
        </row>
        <row r="8958">
          <cell r="A8958" t="str">
            <v>SE 25.30.0050</v>
          </cell>
          <cell r="B8958" t="str">
            <v>Projeto basico de arquitetura para loteamentos com 3 unidades uni ou bifamiliares para areas de ate 12000m2, apresentado em Autocad for Windows nos padroes da contratante, inclusive as legalizacoes pertinentes e a coordenacao dos projetos complementares.</v>
          </cell>
          <cell r="C8958" t="str">
            <v>m2</v>
          </cell>
          <cell r="D8958">
            <v>13.32</v>
          </cell>
        </row>
        <row r="8959">
          <cell r="A8959" t="str">
            <v>SE 25.30.0100</v>
          </cell>
          <cell r="B8959" t="str">
            <v>Projeto basico de arquitetura para loteamentos com 3 unidades uni ou bifamiliares para areas de 12000 ate 3600m2, apresentado em Autocad for Windows nos padroes da contratante, inclusive as legalizacoes pertinentes e a coordenacao dos projetos complementares. Observacao: ate 12000m2 conforme o item SE 25.30.0050.</v>
          </cell>
          <cell r="C8959" t="str">
            <v>m2</v>
          </cell>
          <cell r="D8959">
            <v>8.9600000000000009</v>
          </cell>
        </row>
        <row r="8960">
          <cell r="A8960" t="str">
            <v>SE 25.30.0150</v>
          </cell>
          <cell r="B8960" t="str">
            <v>Projeto basico de arquitetura para loteamentos com 3 unidades uni ou bifamiliares para areas acima de 36000m2, apresentado em Autocad for Windows nos padroes da contratante, inclusive as legalizacoes pertinentes e a coordenacao dos projetos complementares. Observacao: ate 12000m2 conforme o item SE 25.30.0050. De 12001 ate 36000m2, conforme o item SE 25.30.0100.</v>
          </cell>
          <cell r="C8960" t="str">
            <v>m2</v>
          </cell>
          <cell r="D8960">
            <v>8.92</v>
          </cell>
        </row>
        <row r="8961">
          <cell r="A8961" t="str">
            <v>SE 25.30.0200</v>
          </cell>
          <cell r="B8961" t="str">
            <v>Projeto executivo de arquitetura para loteamentos com 3 unidades, uni ou bifamiliares tipo para areas de ate 12000m2, apresentado em Autocad For Windows nos padroes da contratante, inclusive as legalizacoes pertinentes e a coordenacao dos projetos complementares.</v>
          </cell>
          <cell r="C8961" t="str">
            <v>m2</v>
          </cell>
          <cell r="D8961">
            <v>19.899999999999999</v>
          </cell>
        </row>
        <row r="8962">
          <cell r="A8962" t="str">
            <v>SE 25.30.0250</v>
          </cell>
          <cell r="B8962" t="str">
            <v>Projeto executivo de arquitetura para loteamentos com 3 unidades, uni ou bifamiliares tipo para areas de 12000 ate 36000m2, apresentado em Autocad For Windows nos padroes da contratante, inclusive as legalizacoes pertinentes e a coordenacao dos projetos complementares. Observacao: ate 12000m2 conforme o item SE 25.30.0200.</v>
          </cell>
          <cell r="C8962" t="str">
            <v>m2</v>
          </cell>
          <cell r="D8962">
            <v>13.76</v>
          </cell>
        </row>
        <row r="8963">
          <cell r="A8963" t="str">
            <v>SE 25.30.0300</v>
          </cell>
          <cell r="B8963" t="str">
            <v>Projeto executivo de arquitetura para loteamentos com 3 unidades, uni ou bifamiliares tipo para areas acima de 36000m2, apresentado em Autocad For Windows nos padroes da contratante, inclusive as legalizacoes pertinentes e a coordenacao dos projetos complementares. Observacao: ate 12000m2 conforme o item SE 25.30.0200.</v>
          </cell>
          <cell r="C8963" t="str">
            <v>m2</v>
          </cell>
          <cell r="D8963">
            <v>13.76</v>
          </cell>
        </row>
        <row r="8964">
          <cell r="A8964" t="str">
            <v>SE 25.35.0050</v>
          </cell>
          <cell r="B8964" t="str">
            <v>Projeto basico de arquitetura para habitacao/ edificios de ate 6000m2, apresentado em Autocad for Windows nos padroes da contratante, inclusive as legalizacoes pertinentes e a coordenacao dos projetos complementares.</v>
          </cell>
          <cell r="C8964" t="str">
            <v>m2</v>
          </cell>
          <cell r="D8964">
            <v>43.33</v>
          </cell>
        </row>
        <row r="8965">
          <cell r="A8965" t="str">
            <v>SE 25.35.0100</v>
          </cell>
          <cell r="B8965" t="str">
            <v>Projeto basico de arquitetura para habitacao/edificios de 6000 ate 12000m2, apresentado em Autocad for Windows nos padroes da contratante, inclusive as legalizacoes pertinentes e a coordenacao dos projetos complementares. Observacao: ate 6000m2 conforme o item SE 25.35.0050.</v>
          </cell>
          <cell r="C8965" t="str">
            <v>m2</v>
          </cell>
          <cell r="D8965">
            <v>31.16</v>
          </cell>
        </row>
        <row r="8966">
          <cell r="A8966" t="str">
            <v>SE 25.35.0150</v>
          </cell>
          <cell r="B8966" t="str">
            <v>Projeto basico de arquitetura para habitacao/edificios acima de 12000m2, apresentado em Autocad for Windows nos padroes da contratante, inclusive as legalizacoes pertinentes e a coordenacao dos projetos complementares. Observacao: ate 6000m2 conforme o item SE 25.35.0050. De 6001 ate 1200m2 conforme o item SE 25.35.0100.</v>
          </cell>
          <cell r="C8966" t="str">
            <v>m2</v>
          </cell>
          <cell r="D8966">
            <v>24.88</v>
          </cell>
        </row>
        <row r="8967">
          <cell r="A8967" t="str">
            <v>SE 25.35.0200</v>
          </cell>
          <cell r="B8967" t="str">
            <v>Projeto executivo de arquitetura para habitacao/edificios de ate 6000m2, apresentado em Autocad For Windows nos padroes da contratante, inclusive as legalizacoes pertinentes e a coordenacao dos projetos complementares.</v>
          </cell>
          <cell r="C8967" t="str">
            <v>m2</v>
          </cell>
          <cell r="D8967">
            <v>67.44</v>
          </cell>
        </row>
        <row r="8968">
          <cell r="A8968" t="str">
            <v>SE 25.35.0250</v>
          </cell>
          <cell r="B8968" t="str">
            <v>Projeto executivo de arquitetura para habitacao/edificios de 6000 ate 12000m2, apresentado em Autocad For Windows nos padroes da contratante, inclusive as legalizacoes pertinentes e a coordenacao dos projetos complementares. Observacao: ate 6000m2 conforme o item SE 25.35.0200.</v>
          </cell>
          <cell r="C8968" t="str">
            <v>m2</v>
          </cell>
          <cell r="D8968">
            <v>46.75</v>
          </cell>
        </row>
        <row r="8969">
          <cell r="A8969" t="str">
            <v>SE 25.35.0300</v>
          </cell>
          <cell r="B8969" t="str">
            <v>Projeto executivo de arquitetura para habitacao/edificios acima de 12000m2, apresentado em Autocad For Windows nos padroes da contratante, inclusive as legalizacoes pertinentes e a coordenacao dos projetos complementares. Observacao: ate 6000m2 conforme o item SE 25.35.0200. De 6001 a 12000m2 conforme o item SE 25.35.0250.</v>
          </cell>
          <cell r="C8969" t="str">
            <v>m2</v>
          </cell>
          <cell r="D8969">
            <v>37.4</v>
          </cell>
        </row>
        <row r="8970">
          <cell r="A8970" t="str">
            <v>SE 25.40.0050</v>
          </cell>
          <cell r="B8970" t="str">
            <v>Fornecimento de projeto executivo de instalacao de incendio em Autocad aprovado na concessionaria em predios escolares e administrativos com ate 500m2 de area.</v>
          </cell>
          <cell r="C8970" t="str">
            <v>m2</v>
          </cell>
          <cell r="D8970">
            <v>5.23</v>
          </cell>
        </row>
        <row r="8971">
          <cell r="A8971" t="str">
            <v>SE 25.40.0100</v>
          </cell>
          <cell r="B8971" t="str">
            <v>Fornecimento de projeto executivo de instalacao de incendio em Autocad aprovado na concessionaria em predios escolares e administrativos, com 500 a 3000m2 de area, sendo os primeiros 500m2 medidos como o item SE 25.40.0050.</v>
          </cell>
          <cell r="C8971" t="str">
            <v>m2</v>
          </cell>
          <cell r="D8971">
            <v>2.88</v>
          </cell>
        </row>
        <row r="8972">
          <cell r="A8972" t="str">
            <v>SE 25.40.0150</v>
          </cell>
          <cell r="B8972" t="str">
            <v>Fornecimento de projeto executivo de instalacao de incendio em Autocad aprovado na concessionaria em predios escolares e administrativos, considerando a area acima de 3000m2, sendo os primeiros 500m2 medidos como o item SE 25.40.0050 e de 501 a 3000m2 como o item SE 25.40.0100.</v>
          </cell>
          <cell r="C8972" t="str">
            <v>m2</v>
          </cell>
          <cell r="D8972">
            <v>1.46</v>
          </cell>
        </row>
        <row r="8973">
          <cell r="A8973" t="str">
            <v>SE 25.40.0200</v>
          </cell>
          <cell r="B8973" t="str">
            <v>Fornecimento de projeto executivo de instalacao de incendio em Autocad aprovado na concessionaria em predios culturais com ate 500m2.</v>
          </cell>
          <cell r="C8973" t="str">
            <v>m2</v>
          </cell>
          <cell r="D8973">
            <v>13.08</v>
          </cell>
        </row>
        <row r="8974">
          <cell r="A8974" t="str">
            <v>SE 25.40.0250</v>
          </cell>
          <cell r="B8974" t="str">
            <v>Fornecimento de projeto executivo de instalacao de incendio em Autocad aprovado na concessionaria em predios culturais com area acima de 500m2.</v>
          </cell>
          <cell r="C8974" t="str">
            <v>m2</v>
          </cell>
          <cell r="D8974">
            <v>8.75</v>
          </cell>
        </row>
        <row r="8975">
          <cell r="A8975" t="str">
            <v>SE 25.40.0300</v>
          </cell>
          <cell r="B8975" t="str">
            <v>Fornecimento de projeto executivo de instalacao de incendio em Autocad aprovado na concessionaria em predios hospitalares.</v>
          </cell>
          <cell r="C8975" t="str">
            <v>m2</v>
          </cell>
          <cell r="D8975">
            <v>10.47</v>
          </cell>
        </row>
        <row r="8976">
          <cell r="A8976" t="str">
            <v>SE 25.40.0350</v>
          </cell>
          <cell r="B8976" t="str">
            <v>Fornecimento de projeto executivo de instalacao de incendio em Autocad aprovado na concessionaria em habitacoes/edificios com ate 500m2 de area.</v>
          </cell>
          <cell r="C8976" t="str">
            <v>m2</v>
          </cell>
          <cell r="D8976">
            <v>6.44</v>
          </cell>
        </row>
        <row r="8977">
          <cell r="A8977" t="str">
            <v>SE 25.40.0400</v>
          </cell>
          <cell r="B8977" t="str">
            <v>Fornecimento de projeto executivo de instalacao de incendio em Autocad aprovado na concessionaria em habitacoes/edificios, com 500 a 3000m2 de area sendo os primeiros 500m2 medidos como o item SE 25.40.0350.</v>
          </cell>
          <cell r="C8977" t="str">
            <v>m2</v>
          </cell>
          <cell r="D8977">
            <v>3.07</v>
          </cell>
        </row>
        <row r="8978">
          <cell r="A8978" t="str">
            <v>SE 25.40.0450</v>
          </cell>
          <cell r="B8978" t="str">
            <v>Fornecimento de projeto executivo de instalacao de incendio em Autocad aprovado na concessionaria em habitacoes/edificios, considerando a area acima de 3000m2, sendo os primeiros 500m2 medidos como o item SE 25.40.0350 e de 501 a 3000m2 como o item SE 25.40.0400.</v>
          </cell>
          <cell r="C8978" t="str">
            <v>m2</v>
          </cell>
          <cell r="D8978">
            <v>1.61</v>
          </cell>
        </row>
        <row r="8979">
          <cell r="A8979" t="str">
            <v>SE 25.40.0500</v>
          </cell>
          <cell r="B8979" t="str">
            <v>Fornecimento de projeto executivo de instalacao de incendio em Autocad aprovado na concessionaria em habitacao/loteamento com ate 36000m2 de area.</v>
          </cell>
          <cell r="C8979" t="str">
            <v>m2</v>
          </cell>
          <cell r="D8979">
            <v>1.7</v>
          </cell>
        </row>
        <row r="8980">
          <cell r="A8980" t="str">
            <v>SE 25.40.0550</v>
          </cell>
          <cell r="B8980" t="str">
            <v>Fornecimento de projeto executivo de instalacao de incendio em Autocad aprovado na concessionaria em habitacao/loteamento, considerando a area acima de 36000m2.</v>
          </cell>
          <cell r="C8980" t="str">
            <v>m2</v>
          </cell>
          <cell r="D8980">
            <v>0.86</v>
          </cell>
        </row>
        <row r="8981">
          <cell r="A8981" t="str">
            <v>SE 25.45.0050</v>
          </cell>
          <cell r="B8981" t="str">
            <v>Fornecimento de projeto executivo de instalacao de gas em Autocad aprovado na concessionaria em predios escolares e administrativos com ate 500m2 de area.</v>
          </cell>
          <cell r="C8981" t="str">
            <v>m2</v>
          </cell>
          <cell r="D8981">
            <v>2.88</v>
          </cell>
        </row>
        <row r="8982">
          <cell r="A8982" t="str">
            <v>SE 25.45.0100</v>
          </cell>
          <cell r="B8982" t="str">
            <v>Fornecimento de projeto executivo de instalacao de gas em Autocad aprovado na concessionaria em predios escolares e administrativos com area acima de 500m2.</v>
          </cell>
          <cell r="C8982" t="str">
            <v>m2</v>
          </cell>
          <cell r="D8982">
            <v>1.46</v>
          </cell>
        </row>
        <row r="8983">
          <cell r="A8983" t="str">
            <v>SE 25.45.0150</v>
          </cell>
          <cell r="B8983" t="str">
            <v>Fornecimento de projeto executivo de instalacao de gas em Autocad aprovado na concessionaria em predios culturais.</v>
          </cell>
          <cell r="C8983" t="str">
            <v>m2</v>
          </cell>
          <cell r="D8983">
            <v>4.8600000000000003</v>
          </cell>
        </row>
        <row r="8984">
          <cell r="A8984" t="str">
            <v>SE 25.45.0200</v>
          </cell>
          <cell r="B8984" t="str">
            <v>Fornecimento de projeto executivo de instalacao de gas em Autocad aprovado na concessionaria em predios hospitalares, com ate 4000m2 de area.</v>
          </cell>
          <cell r="C8984" t="str">
            <v>m2</v>
          </cell>
          <cell r="D8984">
            <v>10.47</v>
          </cell>
        </row>
        <row r="8985">
          <cell r="A8985" t="str">
            <v>SE 25.45.0250</v>
          </cell>
          <cell r="B8985" t="str">
            <v>Fornecimento de projeto executivo de instalacao de gas em Autocad aprovado na concessionaria em predios hospitalares, considerando a area acima de 4000m2.</v>
          </cell>
          <cell r="C8985" t="str">
            <v>m2</v>
          </cell>
          <cell r="D8985">
            <v>5.23</v>
          </cell>
        </row>
        <row r="8986">
          <cell r="A8986" t="str">
            <v>SE 25.45.0300</v>
          </cell>
          <cell r="B8986" t="str">
            <v>Fornecimento de projeto executivo de instalacao de gas em Autocad aprovado na concessionaria em habitacoes/edificios com ate 500m2 de area.</v>
          </cell>
          <cell r="C8986" t="str">
            <v>m2</v>
          </cell>
          <cell r="D8986">
            <v>3.07</v>
          </cell>
        </row>
        <row r="8987">
          <cell r="A8987" t="str">
            <v>SE 25.45.0350</v>
          </cell>
          <cell r="B8987" t="str">
            <v>Fornecimento de projeto executivo de instalacao de gas em Autocad aprovado na concessionaria em habitacoes/edificios com area acima de 500m2.</v>
          </cell>
          <cell r="C8987" t="str">
            <v>m2</v>
          </cell>
          <cell r="D8987">
            <v>1.61</v>
          </cell>
        </row>
        <row r="8988">
          <cell r="A8988" t="str">
            <v>SE 25.45.0400</v>
          </cell>
          <cell r="B8988" t="str">
            <v>Fornecimento de projeto executivo de instalacao de gas em Autocad aprovado na concessionaria em habitacao/loteamento com ate 12000m2 de area.</v>
          </cell>
          <cell r="C8988" t="str">
            <v>m2</v>
          </cell>
          <cell r="D8988">
            <v>1.7</v>
          </cell>
        </row>
        <row r="8989">
          <cell r="A8989" t="str">
            <v>SE 25.45.0450</v>
          </cell>
          <cell r="B8989" t="str">
            <v>Fornecimento de projeto executivo de instalacao de gas em Autocad aprovado na concessionaria em habitacao/loteamento, considerando a area acima de 12000m2.</v>
          </cell>
          <cell r="C8989" t="str">
            <v>m2</v>
          </cell>
          <cell r="D8989">
            <v>0.86</v>
          </cell>
        </row>
        <row r="8990">
          <cell r="A8990" t="str">
            <v>SE 25.50.0050</v>
          </cell>
          <cell r="B8990" t="str">
            <v>Fornecimento de projeto executivo de instalacao de mecanica em Autocad aprovado pela concessionaria, em predios escolares e administrativos com ate 500m2 de area.</v>
          </cell>
          <cell r="C8990" t="str">
            <v>m2</v>
          </cell>
          <cell r="D8990">
            <v>5.23</v>
          </cell>
        </row>
        <row r="8991">
          <cell r="A8991" t="str">
            <v>SE 25.50.0100</v>
          </cell>
          <cell r="B8991" t="str">
            <v>Fornecimento de projeto executivo de instalacao mecanica em Autocad aprovado pela concessionaria em predios escolares e administrativos, com 500 a 3000m2 de area, sendo os primeiros 500m2 medidos como o item SE 25.50.0050.</v>
          </cell>
          <cell r="C8991" t="str">
            <v>m2</v>
          </cell>
          <cell r="D8991">
            <v>4.8600000000000003</v>
          </cell>
        </row>
        <row r="8992">
          <cell r="A8992" t="str">
            <v>SE 25.50.0150</v>
          </cell>
          <cell r="B8992" t="str">
            <v>Fornecimento de projeto executivo de instalacao de mecanica em Autocad aprovado na concessionaria em predios escolares e administrativos, considerando a area acima de 3000m2, sendo os primeiros 500m2 medidos como o item SE 25.50.0050 e de 501 a 3000m2 como o item SE 25.50.0100.</v>
          </cell>
          <cell r="C8992" t="str">
            <v>m2</v>
          </cell>
          <cell r="D8992">
            <v>2.88</v>
          </cell>
        </row>
        <row r="8993">
          <cell r="A8993" t="str">
            <v>SE 25.50.0200</v>
          </cell>
          <cell r="B8993" t="str">
            <v>Fornecimento de projeto executivo de instalacao de mecanica em Autocad aprovado pela concessionaria, em predios culturais com ate 3000m2 de area.</v>
          </cell>
          <cell r="C8993" t="str">
            <v>m2</v>
          </cell>
          <cell r="D8993">
            <v>8.75</v>
          </cell>
        </row>
        <row r="8994">
          <cell r="A8994" t="str">
            <v>SE 25.50.0250</v>
          </cell>
          <cell r="B8994" t="str">
            <v>Fornecimento de projeto executivo de instalacao de mecanica em Autocad aprovado pela concessionaria, em predios culturais, considerando a area acima de 3000m2.</v>
          </cell>
          <cell r="C8994" t="str">
            <v>m2</v>
          </cell>
          <cell r="D8994">
            <v>4.8600000000000003</v>
          </cell>
        </row>
        <row r="8995">
          <cell r="A8995" t="str">
            <v>SE 25.50.0300</v>
          </cell>
          <cell r="B8995" t="str">
            <v>Fornecimento de projeto executivo de instalacao de mecanica em Autocad aprovado na concessionaria em predios hospitalares.</v>
          </cell>
          <cell r="C8995" t="str">
            <v>m2</v>
          </cell>
          <cell r="D8995">
            <v>20.94</v>
          </cell>
        </row>
        <row r="8996">
          <cell r="A8996" t="str">
            <v>SE 25.50.0350</v>
          </cell>
          <cell r="B8996" t="str">
            <v>Fornecimento de projeto executivo de instalacao de mecanica em Autocad aprovado na concessionaria em habitacoes/edificios com ate 500m2 de area.</v>
          </cell>
          <cell r="C8996" t="str">
            <v>m2</v>
          </cell>
          <cell r="D8996">
            <v>6.44</v>
          </cell>
        </row>
        <row r="8997">
          <cell r="A8997" t="str">
            <v>SE 25.50.0400</v>
          </cell>
          <cell r="B8997" t="str">
            <v>Fornecimento de projeto executivo de instalacao de mecanica em Autocad aprovado na concessionaria em habitacoes/edificios, com 500 a 3000m2 de area sendo os primeiros 500m2 medidos como o item SE 25.50.0350.</v>
          </cell>
          <cell r="C8997" t="str">
            <v>m2</v>
          </cell>
          <cell r="D8997">
            <v>4.8600000000000003</v>
          </cell>
        </row>
        <row r="8998">
          <cell r="A8998" t="str">
            <v>SE 25.50.0450</v>
          </cell>
          <cell r="B8998" t="str">
            <v>Fornecimento de projeto executivo de instalacao de mecanica em Autocad aprovado na concessionaria em habitacoes/edificios, considerando a area acima de 3000m2, sendo os primeiros 500m2 medidos como o item SE 25.50.0350 e de 501 a 3000m2 como o item SE 25.50.0400.</v>
          </cell>
          <cell r="C8998" t="str">
            <v>m2</v>
          </cell>
          <cell r="D8998">
            <v>3.07</v>
          </cell>
        </row>
        <row r="8999">
          <cell r="A8999" t="str">
            <v>SE 25.55.0050</v>
          </cell>
          <cell r="B8999" t="str">
            <v>Fornecimento de projeto executivo de instalacao de telefone em Autocad aprovado na concessionaria em predios escolares e administrativos com ate 500m2 de area.</v>
          </cell>
          <cell r="C8999" t="str">
            <v>m2</v>
          </cell>
          <cell r="D8999">
            <v>2.88</v>
          </cell>
        </row>
        <row r="9000">
          <cell r="A9000" t="str">
            <v>SE 25.55.0100</v>
          </cell>
          <cell r="B9000" t="str">
            <v>Fornecimento de projeto executivo de instalacao de telefone em Autocad aprovado na concessionaria em predios escolares e administrativos com area acima de 500m2.</v>
          </cell>
          <cell r="C9000" t="str">
            <v>m2</v>
          </cell>
          <cell r="D9000">
            <v>1.46</v>
          </cell>
        </row>
        <row r="9001">
          <cell r="A9001" t="str">
            <v>SE 25.55.0150</v>
          </cell>
          <cell r="B9001" t="str">
            <v>Fornecimento de projeto executivo de instalacao de telefone em Autocad aprovado pela concessionaria, em predios culturais, com ate 500m2 de area.</v>
          </cell>
          <cell r="C9001" t="str">
            <v>m2</v>
          </cell>
          <cell r="D9001">
            <v>8.75</v>
          </cell>
        </row>
        <row r="9002">
          <cell r="A9002" t="str">
            <v>SE 25.55.0200</v>
          </cell>
          <cell r="B9002" t="str">
            <v>Fornecimento de projeto executivo de instalacao de telefone em Autocad aprovado na concessionaria em predios culturais, com area acima de 500m2, sendo os primeiros 500m2 medidos como o item SE 25.55.0150.</v>
          </cell>
          <cell r="C9002" t="str">
            <v>m2</v>
          </cell>
          <cell r="D9002">
            <v>4.8600000000000003</v>
          </cell>
        </row>
        <row r="9003">
          <cell r="A9003" t="str">
            <v>SE 25.55.0250</v>
          </cell>
          <cell r="B9003" t="str">
            <v>Fornecimento de projeto executivo de instalacao de telefone em Autocad aprovado na concessionaria em predios hospitalares.</v>
          </cell>
          <cell r="C9003" t="str">
            <v>m2</v>
          </cell>
          <cell r="D9003">
            <v>10.47</v>
          </cell>
        </row>
        <row r="9004">
          <cell r="A9004" t="str">
            <v>SE 25.55.0300</v>
          </cell>
          <cell r="B9004" t="str">
            <v>Fornecimento de projeto executivo de instalacao de telefone em Autocad aprovado na concessionaria em habitacoes/edificios com ate 500m2 de area.</v>
          </cell>
          <cell r="C9004" t="str">
            <v>m2</v>
          </cell>
          <cell r="D9004">
            <v>3.07</v>
          </cell>
        </row>
        <row r="9005">
          <cell r="A9005" t="str">
            <v>SE 25.55.0350</v>
          </cell>
          <cell r="B9005" t="str">
            <v>Fornecimento de projeto executivo de instalacao de telefone em Autocad aprovado na concessionaria em habitacoes/edificios, com 500 a 3000m2 de area sendo os primeiros 500m2 medidos como o item SE 25.55.0300.</v>
          </cell>
          <cell r="C9005" t="str">
            <v>m2</v>
          </cell>
          <cell r="D9005">
            <v>1.61</v>
          </cell>
        </row>
        <row r="9006">
          <cell r="A9006" t="str">
            <v>SE 25.55.0400</v>
          </cell>
          <cell r="B9006" t="str">
            <v>Fornecimento de projeto executivo de instalacao de telefone em Autocad aprovado na concessionaria em habitacao/loteamento com ate 12000m2 de area.</v>
          </cell>
          <cell r="C9006" t="str">
            <v>m2</v>
          </cell>
          <cell r="D9006">
            <v>1.7</v>
          </cell>
        </row>
        <row r="9007">
          <cell r="A9007" t="str">
            <v>SE 25.55.0450</v>
          </cell>
          <cell r="B9007" t="str">
            <v>Fornecimento de projeto executivo de instalacao de telefone em Autocad aprovado na concessionaria em habitacao/loteamento, considerando a area acima de 12000m2.</v>
          </cell>
          <cell r="C9007" t="str">
            <v>m2</v>
          </cell>
          <cell r="D9007">
            <v>0.86</v>
          </cell>
        </row>
        <row r="9008">
          <cell r="A9008" t="str">
            <v>SE 25.60.0050</v>
          </cell>
          <cell r="B9008" t="str">
            <v>Fornecimento de projeto executivo de instalacao de esgoto sanitario e aguas pluviais em Autocad aprovado pela concessionaria, em predios escolares e administrativos com ate 500m2 de area.</v>
          </cell>
          <cell r="C9008" t="str">
            <v>m2</v>
          </cell>
          <cell r="D9008">
            <v>5.23</v>
          </cell>
        </row>
        <row r="9009">
          <cell r="A9009" t="str">
            <v>SE 25.60.0100</v>
          </cell>
          <cell r="B9009" t="str">
            <v>Fornecimento de projeto executivo de instalacao de esgoto sanitario e aguas pluviais em Autocad aprovado pela concessionaria, em predios escolares e administrativos com 500 a 3000m2 de area sendo os primeiros 500m2 medidos como o item SE 25.60.0050.</v>
          </cell>
          <cell r="C9009" t="str">
            <v>m2</v>
          </cell>
          <cell r="D9009">
            <v>4.8600000000000003</v>
          </cell>
        </row>
        <row r="9010">
          <cell r="A9010" t="str">
            <v>SE 25.60.0150</v>
          </cell>
          <cell r="B9010" t="str">
            <v>Fornecimento de projeto executivo de instalacao de esgoto sanitario e aguas pluviais em Autocad aprovado na concessionaria em predios escolares e administrativos, considerando a aera acima de 3000m2, sendo os primeiros 500m2 medidos como o item SE 25.60.0050 e de 501 a 3000m2 como o item SE 25.60.0100.</v>
          </cell>
          <cell r="C9010" t="str">
            <v>m2</v>
          </cell>
          <cell r="D9010">
            <v>2.88</v>
          </cell>
        </row>
        <row r="9011">
          <cell r="A9011" t="str">
            <v>SE 25.60.0200</v>
          </cell>
          <cell r="B9011" t="str">
            <v>Fornecimento de projeto executivo de instalacao de esgoto sanitario e aguas pluviais em Autocad aprovado pela concessionaria, em predios culturais.</v>
          </cell>
          <cell r="C9011" t="str">
            <v>m2</v>
          </cell>
          <cell r="D9011">
            <v>4.8600000000000003</v>
          </cell>
        </row>
        <row r="9012">
          <cell r="A9012" t="str">
            <v>SE 25.60.0250</v>
          </cell>
          <cell r="B9012" t="str">
            <v>Fornecimento de projeto executivo de instalacao de esgoto sanitario e aguas pluviais em Autocad aprovado pela concessionaria, em predios hospitalares com ate 4000m2 de area.</v>
          </cell>
          <cell r="C9012" t="str">
            <v>m2</v>
          </cell>
          <cell r="D9012">
            <v>15.66</v>
          </cell>
        </row>
        <row r="9013">
          <cell r="A9013" t="str">
            <v>SE 25.60.0300</v>
          </cell>
          <cell r="B9013" t="str">
            <v>Fornecimento de projeto executivo de instalacao de esgoto sanitario e aguas pluviais em Autocad aprovado pela concessionaria em predios hospitalares, considerando area acima de 4000m2.</v>
          </cell>
          <cell r="C9013" t="str">
            <v>m2</v>
          </cell>
          <cell r="D9013">
            <v>13.08</v>
          </cell>
        </row>
        <row r="9014">
          <cell r="A9014" t="str">
            <v>SE 25.60.0350</v>
          </cell>
          <cell r="B9014" t="str">
            <v>Projeto executivo de instalacao de esgoto sanitario e aguas pluviais em Autocad aprovado na concessionaria em urbanizacao com ate 15000m2 de area.</v>
          </cell>
          <cell r="C9014" t="str">
            <v>m2</v>
          </cell>
          <cell r="D9014">
            <v>0.88</v>
          </cell>
        </row>
        <row r="9015">
          <cell r="A9015" t="str">
            <v>SE 25.60.0400</v>
          </cell>
          <cell r="B9015" t="str">
            <v>Projeto executivo de instalacao de esgoto sanitario e aguas pluviais em Autocad aprovado na concessionaria em urbanizacao, considerando a area acima de 15000m2.</v>
          </cell>
          <cell r="C9015" t="str">
            <v>m2</v>
          </cell>
          <cell r="D9015">
            <v>0.56000000000000005</v>
          </cell>
        </row>
        <row r="9016">
          <cell r="A9016" t="str">
            <v>SE 25.60.0450</v>
          </cell>
          <cell r="B9016" t="str">
            <v>Fornecimento de projeto executivo de instalacao de esgoto sanitario e aguas pluviais em Autocad aprovado na concessionaria em habitacao/loteamento com ate 12000m2 de area.</v>
          </cell>
          <cell r="C9016" t="str">
            <v>m2</v>
          </cell>
          <cell r="D9016">
            <v>4.8099999999999996</v>
          </cell>
        </row>
        <row r="9017">
          <cell r="A9017" t="str">
            <v>SE 25.60.0500</v>
          </cell>
          <cell r="B9017" t="str">
            <v>Fornecimento de projeto executivo de instalacao de esgoto sanitario e aguas pluviais em Autocad aprovado na concessionaria em habitacao/loteamento com 12000 a 36000m2 de area, sendo os primeiros 12000m2 medidos como o item SE 25.60.0450.</v>
          </cell>
          <cell r="C9017" t="str">
            <v>m2</v>
          </cell>
          <cell r="D9017">
            <v>3.46</v>
          </cell>
        </row>
        <row r="9018">
          <cell r="A9018" t="str">
            <v>SE 25.60.0550</v>
          </cell>
          <cell r="B9018" t="str">
            <v>Fornecimento de projeto executivo de instalacao de esgoto e aguas pluviais em Autocad aprovado na concessionaria em habitacao/loteamento, considerando a area acima de 36000m2, sendo os primeiros 12000m2 medidos como o item SE 25.60.0450 e de 12001 a 36000m2 como o item SE 25.60.0500.</v>
          </cell>
          <cell r="C9018" t="str">
            <v>m2</v>
          </cell>
          <cell r="D9018">
            <v>1.7</v>
          </cell>
        </row>
        <row r="9019">
          <cell r="A9019" t="str">
            <v>SE 25.65.0050</v>
          </cell>
          <cell r="B9019" t="str">
            <v>Fornecimento de projeto executivo de instalacao de agua em Autocad aprovado na concessionaria em predios escolares e administrativos, com ate 500m2 de area.</v>
          </cell>
          <cell r="C9019" t="str">
            <v>m2</v>
          </cell>
          <cell r="D9019">
            <v>8.75</v>
          </cell>
        </row>
        <row r="9020">
          <cell r="A9020" t="str">
            <v>SE 25.65.0100</v>
          </cell>
          <cell r="B9020" t="str">
            <v>Fornecimento de projeto executivo de instalacao de agua em Autocad aprovado na concessionaria em predios escolares e administrativos, com 500 a 3000m2 de area sendo os primeiros 500m2 medidos como o item SE 25.65.0050.</v>
          </cell>
          <cell r="C9020" t="str">
            <v>m2</v>
          </cell>
          <cell r="D9020">
            <v>5.23</v>
          </cell>
        </row>
        <row r="9021">
          <cell r="A9021" t="str">
            <v>SE 25.65.0150</v>
          </cell>
          <cell r="B9021" t="str">
            <v>Fornecimento de projeto executivo de instalacao de agua em Autocad aprovado na concessionaria em predios escolares e administrativos, considerando a area acima de 3000m2, sendo os primeiros 500m2 medidos como o item SE 25.65.0050. De 500 a 3000m2 como o item SE 25.65.0100.</v>
          </cell>
          <cell r="C9021" t="str">
            <v>m2</v>
          </cell>
          <cell r="D9021">
            <v>4.8600000000000003</v>
          </cell>
        </row>
        <row r="9022">
          <cell r="A9022" t="str">
            <v>SE 25.65.0200</v>
          </cell>
          <cell r="B9022" t="str">
            <v>Fornecimento de projeto executivo de instalacao de agua em Autocad aprovado na concessionaria, em predios culturais.</v>
          </cell>
          <cell r="C9022" t="str">
            <v>m2</v>
          </cell>
          <cell r="D9022">
            <v>8.75</v>
          </cell>
        </row>
        <row r="9023">
          <cell r="A9023" t="str">
            <v>SE 25.65.0250</v>
          </cell>
          <cell r="B9023" t="str">
            <v>Fornecimento de projeto executivo de instalacao de agua em Autocad aprovado na concessionaria, em predios hospitalares com ate 4000m2 de area.</v>
          </cell>
          <cell r="C9023" t="str">
            <v>m2</v>
          </cell>
          <cell r="D9023">
            <v>15.66</v>
          </cell>
        </row>
        <row r="9024">
          <cell r="A9024" t="str">
            <v>SE 25.65.0300</v>
          </cell>
          <cell r="B9024" t="str">
            <v>Fornecimento de projeto executivo de instalacao de agua em Autocad aprovado na concessionaria, em predios hospitalares, considerando a area acima de 4000m2.</v>
          </cell>
          <cell r="C9024" t="str">
            <v>m2</v>
          </cell>
          <cell r="D9024">
            <v>13.08</v>
          </cell>
        </row>
        <row r="9025">
          <cell r="A9025" t="str">
            <v>SE 25.65.0350</v>
          </cell>
          <cell r="B9025" t="str">
            <v>Fornecimento de projeto executivo de instalacao de agua em Autocad aprovado na concessionaria em habitacoes/edificios com ate 500m2 de area.</v>
          </cell>
          <cell r="C9025" t="str">
            <v>m2</v>
          </cell>
          <cell r="D9025">
            <v>9.56</v>
          </cell>
        </row>
        <row r="9026">
          <cell r="A9026" t="str">
            <v>SE 25.65.0400</v>
          </cell>
          <cell r="B9026" t="str">
            <v>Fornecimento de projeto executivo de instalacao de agua em Autocad aprovado na concessionaria em habitacoes/edificios, com 500 a 3000m2 de area sendo os primeiros 500m2 medidos como o item SE 25.65.0350.</v>
          </cell>
          <cell r="C9026" t="str">
            <v>m2</v>
          </cell>
          <cell r="D9026">
            <v>6.44</v>
          </cell>
        </row>
        <row r="9027">
          <cell r="A9027" t="str">
            <v>SE 25.65.0450</v>
          </cell>
          <cell r="B9027" t="str">
            <v>Fornecimento de projeto executivo de instalacao de agua em Autocad aprovado na concessionaria em habitacoes/edificios, considerando a area acima de 3000m2, sendo os primeiros 500m2 medidos como o item SE 25.65.0350 e de 501 a 3000m2 como o item SE 25.65.0400.</v>
          </cell>
          <cell r="C9027" t="str">
            <v>m2</v>
          </cell>
          <cell r="D9027">
            <v>4.8600000000000003</v>
          </cell>
        </row>
        <row r="9028">
          <cell r="A9028" t="str">
            <v>SE 25.65.0500</v>
          </cell>
          <cell r="B9028" t="str">
            <v>Fornecimento de projeto executivo de instalacao de agua em Autocad aprovado na concessionaria em urbanizacao com ate 15000m2 de area.</v>
          </cell>
          <cell r="C9028" t="str">
            <v>m2</v>
          </cell>
          <cell r="D9028">
            <v>0.86</v>
          </cell>
        </row>
        <row r="9029">
          <cell r="A9029" t="str">
            <v>SE 25.65.0550</v>
          </cell>
          <cell r="B9029" t="str">
            <v>Fornecimento de projeto executivo de instalacao de agua em Autocad aprovado na concessionaria em urbanizacao considerando a area acima de 15000m2.</v>
          </cell>
          <cell r="C9029" t="str">
            <v>m2</v>
          </cell>
          <cell r="D9029">
            <v>0.56000000000000005</v>
          </cell>
        </row>
        <row r="9030">
          <cell r="A9030" t="str">
            <v>SE 25.65.0600</v>
          </cell>
          <cell r="B9030" t="str">
            <v>Fornecimento de projeto executivo de instalacao de agua em Autocad aprovado na concessionaria em habitacao/loteamento com ate 12000m2 de area.</v>
          </cell>
          <cell r="C9030" t="str">
            <v>m2</v>
          </cell>
          <cell r="D9030">
            <v>5.23</v>
          </cell>
        </row>
        <row r="9031">
          <cell r="A9031" t="str">
            <v>SE 25.65.0650</v>
          </cell>
          <cell r="B9031" t="str">
            <v>Fornecimento de projeto executivo de instalacao de agua em Autocad aprovado na concessionaria em habitacao/loteamento com 12000 a 36000m2 de area, sendo os primeiros 12000m2 medidos como o item SE 25.65.0600.</v>
          </cell>
          <cell r="C9031" t="str">
            <v>m2</v>
          </cell>
          <cell r="D9031">
            <v>3.46</v>
          </cell>
        </row>
        <row r="9032">
          <cell r="A9032" t="str">
            <v>SE 25.65.0700</v>
          </cell>
          <cell r="B9032" t="str">
            <v>Fornecimento de projeto executivo de instalacao de agua em Autocad aprovado na concessionaria em habitacao/loteamento, considerando a area acima de 36000m2, sendo os primeiros 12000m2 medidos como o item SE 25.65.0600 e de 12001 a 36000m2 como o item SE 25.65.0650.</v>
          </cell>
          <cell r="C9032" t="str">
            <v>m2</v>
          </cell>
          <cell r="D9032">
            <v>2.61</v>
          </cell>
        </row>
        <row r="9033">
          <cell r="A9033" t="str">
            <v>SE 25.65.0750</v>
          </cell>
          <cell r="B9033" t="str">
            <v>Projeto executivo de instalacao hidraulica de montagem interna de chafarizes, apresentado em papel vegetal nos padroes da contratada, de acordo com a ABNT.</v>
          </cell>
          <cell r="C9033" t="str">
            <v>cj</v>
          </cell>
          <cell r="D9033">
            <v>977.28</v>
          </cell>
        </row>
        <row r="9034">
          <cell r="A9034" t="str">
            <v>SE 25.70.0050</v>
          </cell>
          <cell r="B9034" t="str">
            <v>Fornecimento de projeto executivo de instalacao eletrica em Autocad aprovado pela concessionaria, em predios escolares e administrativos com ate 500m2 de area.</v>
          </cell>
          <cell r="C9034" t="str">
            <v>m2</v>
          </cell>
          <cell r="D9034">
            <v>10.47</v>
          </cell>
        </row>
        <row r="9035">
          <cell r="A9035" t="str">
            <v>SE 25.70.0100</v>
          </cell>
          <cell r="B9035" t="str">
            <v>Fornecimento de projeto executivo de instalacao eletrica em Autocad aprovado pela concessionaria, em predios escolares e administrativos de 500 a 3000m2 de area, sendo os primeiros 500m2 medidos como o item SE 25.70.0050.</v>
          </cell>
          <cell r="C9035" t="str">
            <v>m2</v>
          </cell>
          <cell r="D9035">
            <v>8.75</v>
          </cell>
        </row>
        <row r="9036">
          <cell r="A9036" t="str">
            <v>SE 25.70.0150</v>
          </cell>
          <cell r="B9036" t="str">
            <v>Fornecimento de projeto executivo de instalacao eletrica em Autocad aprovado na concessionaria em predios escolares e administrativos, considerando a area acima de 3000m2, sendo os primeiros 500m2 medidos como o item SE 25.70.0050 e de 501 a 3000m2, como o item SE 25.70.0100.</v>
          </cell>
          <cell r="C9036" t="str">
            <v>m2</v>
          </cell>
          <cell r="D9036">
            <v>5.23</v>
          </cell>
        </row>
        <row r="9037">
          <cell r="A9037" t="str">
            <v>SE 25.70.0200</v>
          </cell>
          <cell r="B9037" t="str">
            <v>Fornecimento de projeto executivo de instalacao eletrica em Autocad aprovado na concessionaria, em predios culturais com ate 3000m2 de area.</v>
          </cell>
          <cell r="C9037" t="str">
            <v>m2</v>
          </cell>
          <cell r="D9037">
            <v>17.52</v>
          </cell>
        </row>
        <row r="9038">
          <cell r="A9038" t="str">
            <v>SE 25.70.0250</v>
          </cell>
          <cell r="B9038" t="str">
            <v>Fornecimento de projeto executivo de instalacao eletrica em Autocad aprovado pela concessionaria, em predios culturais, considerando a area acima de 3000m2.</v>
          </cell>
          <cell r="C9038" t="str">
            <v>m2</v>
          </cell>
          <cell r="D9038">
            <v>13.08</v>
          </cell>
        </row>
        <row r="9039">
          <cell r="A9039" t="str">
            <v>SE 25.70.0300</v>
          </cell>
          <cell r="B9039" t="str">
            <v>Fornecimento de projeto executivo de instalacao eletrica em Autocad aprovado na concessionaria em predios hospitalares.</v>
          </cell>
          <cell r="C9039" t="str">
            <v>m2</v>
          </cell>
          <cell r="D9039">
            <v>20.94</v>
          </cell>
        </row>
        <row r="9040">
          <cell r="A9040" t="str">
            <v>SE 25.70.0350</v>
          </cell>
          <cell r="B9040" t="str">
            <v>Fornecimento de projeto executivo de instalacao eletrica em Autocad aprovado na concessionaria em habitacoes/edificios com ate 500m2 de area.</v>
          </cell>
          <cell r="C9040" t="str">
            <v>m2</v>
          </cell>
          <cell r="D9040">
            <v>12.75</v>
          </cell>
        </row>
        <row r="9041">
          <cell r="A9041" t="str">
            <v>SE 25.70.0400</v>
          </cell>
          <cell r="B9041" t="str">
            <v>Fornecimento de projeto executivo de instalacao eletrica em Autocad aprovado na concessionaria em habitacoes/edificios, com 500 a 3000m2 de area sendo os primeiros 500m2 medidos como o item SE 25.70.0350.</v>
          </cell>
          <cell r="C9041" t="str">
            <v>m2</v>
          </cell>
          <cell r="D9041">
            <v>9.56</v>
          </cell>
        </row>
        <row r="9042">
          <cell r="A9042" t="str">
            <v>SE 25.70.0450</v>
          </cell>
          <cell r="B9042" t="str">
            <v>Fornecimento de projeto executivo de instalacao eletrica em Autocad aprovado na concessionaria em habitacoes/edificios, considerando a area acima de 3000m2, sendo os primeiros 500m2 medidos como o item SE 25.70.0400 e de 501 a 3000m2 como o item SE 25.70.0350.</v>
          </cell>
          <cell r="C9042" t="str">
            <v>m2</v>
          </cell>
          <cell r="D9042">
            <v>6.44</v>
          </cell>
        </row>
        <row r="9043">
          <cell r="A9043" t="str">
            <v>SE 25.70.0500</v>
          </cell>
          <cell r="B9043" t="str">
            <v>Fornecimento de projeto executivo de instalacao eletrica em Autocad aprovado na concessionaria em urbanizacao com ate 15000m2 de area.</v>
          </cell>
          <cell r="C9043" t="str">
            <v>m2</v>
          </cell>
          <cell r="D9043">
            <v>1.18</v>
          </cell>
        </row>
        <row r="9044">
          <cell r="A9044" t="str">
            <v>SE 25.70.0550</v>
          </cell>
          <cell r="B9044" t="str">
            <v>Fornecimento de projeto executivo de instalacao eletrica em Autocad aprovado na concessionaria em urbanizacao, considerando a area acima de 15000m2.</v>
          </cell>
          <cell r="C9044" t="str">
            <v>m2</v>
          </cell>
          <cell r="D9044">
            <v>0.86</v>
          </cell>
        </row>
        <row r="9045">
          <cell r="A9045" t="str">
            <v>SE 25.70.0600</v>
          </cell>
          <cell r="B9045" t="str">
            <v>Fornecimento de projeto executivo de instalacao eletrica em Autocad aprovado na concessionaria em habitacao/loteamento, com ate 12000m2 de area.</v>
          </cell>
          <cell r="C9045" t="str">
            <v>m2</v>
          </cell>
          <cell r="D9045">
            <v>5.23</v>
          </cell>
        </row>
        <row r="9046">
          <cell r="A9046" t="str">
            <v>SE 25.70.0650</v>
          </cell>
          <cell r="B9046" t="str">
            <v>Fornecimento de projeto executivo de instalacao eletrica em Autocad aprovado na concessionaria em habitacao/loteamento com 12000 a 36000m2 de area, sendo os primeiros 12000m2 medidos como o item SE 25.70.0600.</v>
          </cell>
          <cell r="C9046" t="str">
            <v>m2</v>
          </cell>
          <cell r="D9046">
            <v>3.46</v>
          </cell>
        </row>
        <row r="9047">
          <cell r="A9047" t="str">
            <v>SE 25.70.0700</v>
          </cell>
          <cell r="B9047" t="str">
            <v>Fornecimento de projeto executivo de instalacao eletrica em Autocad aprovado na concessionaria em habitacao/loteamento, considerando a area acima de 36000m2, sendo os primeiros 12000m2 medidos como o item SE 25.70.0600 e de 12001 a 36000m2 como o item SE 25.70.0650.</v>
          </cell>
          <cell r="C9047" t="str">
            <v>m2</v>
          </cell>
          <cell r="D9047">
            <v>2.61</v>
          </cell>
        </row>
        <row r="9048">
          <cell r="A9048" t="str">
            <v>SE 25.70.0750</v>
          </cell>
          <cell r="B9048" t="str">
            <v>Projeto executivo de instalacao eletrica do quadro dos comandos de motores para chafarizes, apresentado em papel vegetal nos padroes da contratada, de acordo com a ABNT.</v>
          </cell>
          <cell r="C9048" t="str">
            <v>cj</v>
          </cell>
          <cell r="D9048">
            <v>977.28</v>
          </cell>
        </row>
        <row r="9049">
          <cell r="A9049" t="str">
            <v>SE 25.70.0800</v>
          </cell>
          <cell r="B9049" t="str">
            <v>Projeto executivo de sistema de ar condicionado, em Autocad, em Predios com area de ate 500m2.</v>
          </cell>
          <cell r="C9049" t="str">
            <v>m2</v>
          </cell>
          <cell r="D9049">
            <v>8.18</v>
          </cell>
        </row>
        <row r="9050">
          <cell r="A9050" t="str">
            <v>SE 25.70.0850</v>
          </cell>
          <cell r="B9050" t="str">
            <v>Projeto executivo de sistema de ar condicionado, em Autocad, em predios com area de 500 a 3000m2.</v>
          </cell>
          <cell r="C9050" t="str">
            <v>m2</v>
          </cell>
          <cell r="D9050">
            <v>6.79</v>
          </cell>
        </row>
        <row r="9051">
          <cell r="A9051" t="str">
            <v>SE 25.70.0900</v>
          </cell>
          <cell r="B9051" t="str">
            <v>Projeto executivo de sistema de ar condicionado, em Autocad, em predios com area acima de 3000m2.</v>
          </cell>
          <cell r="C9051" t="str">
            <v>m2</v>
          </cell>
          <cell r="D9051">
            <v>4.09</v>
          </cell>
        </row>
        <row r="9052">
          <cell r="A9052" t="str">
            <v>SE 25.70.0950</v>
          </cell>
          <cell r="B9052" t="str">
            <v>Projeto executivo de rede logica (computadores) em Autocad, em predios com area de ate 500m2.</v>
          </cell>
          <cell r="C9052" t="str">
            <v>m2</v>
          </cell>
          <cell r="D9052">
            <v>8.18</v>
          </cell>
        </row>
        <row r="9053">
          <cell r="A9053" t="str">
            <v>SE 25.70.1000</v>
          </cell>
          <cell r="B9053" t="str">
            <v>Projeto executivo de rede logica (computadores) em Autocad, em predios com area de 500m2 a 3000m2.</v>
          </cell>
          <cell r="C9053" t="str">
            <v>m2</v>
          </cell>
          <cell r="D9053">
            <v>6.79</v>
          </cell>
        </row>
        <row r="9054">
          <cell r="A9054" t="str">
            <v>SE 25.70.1050</v>
          </cell>
          <cell r="B9054" t="str">
            <v>Projeto executivo de rede logica (computadores) em Autocad, em predios com area acima de 3000m2.</v>
          </cell>
          <cell r="C9054" t="str">
            <v>m2</v>
          </cell>
          <cell r="D9054">
            <v>4.09</v>
          </cell>
        </row>
        <row r="9055">
          <cell r="A9055" t="str">
            <v>SE 25.70.1100</v>
          </cell>
          <cell r="B9055" t="str">
            <v>Projeto executivo de instalacao eletrica, inclusive iluminacao, tomadas e iluminacao de emergencia para subestacao ate 2750 Kva, apresentado em Autocad for Windows, nos padroes da contratante, aprovado na concessionaria.</v>
          </cell>
          <cell r="C9055" t="str">
            <v>un</v>
          </cell>
          <cell r="D9055">
            <v>6751.72</v>
          </cell>
        </row>
        <row r="9056">
          <cell r="A9056" t="str">
            <v>SE 25.75.0050</v>
          </cell>
          <cell r="B9056" t="str">
            <v>Fornecimento de projeto executivo de instalacao de seguranca em Autocad aprovado na concessionaria, em predios culturais.</v>
          </cell>
          <cell r="C9056" t="str">
            <v>m2</v>
          </cell>
          <cell r="D9056">
            <v>8.75</v>
          </cell>
        </row>
        <row r="9057">
          <cell r="A9057" t="str">
            <v>SE 25.80.0050</v>
          </cell>
          <cell r="B9057" t="str">
            <v>Projeto executivo de instalacoes especiais em Autocad, aprovado na concessionaria, em predios culturais, considerando a area com 500m2 a 3000m2, compreendendo projetos de iluminacao cenica, sonorizacao de auditorio, plateia e palco, sistema de audivisual e traducao simultanea.</v>
          </cell>
          <cell r="C9057" t="str">
            <v>m2</v>
          </cell>
          <cell r="D9057">
            <v>74.77</v>
          </cell>
        </row>
        <row r="9058">
          <cell r="A9058" t="str">
            <v>SE 25.85.0050</v>
          </cell>
          <cell r="B9058" t="str">
            <v>Projeto executivo de arquitetura para construcao de galpao (geometrico, cortes, detalhamento e perspectiva) apresentado em papel vegetal nos padroes da contratante, de acordo com a ABNT, considerando a area de 500m2.</v>
          </cell>
          <cell r="C9058" t="str">
            <v>m2</v>
          </cell>
          <cell r="D9058">
            <v>32.61</v>
          </cell>
        </row>
        <row r="9059">
          <cell r="A9059" t="str">
            <v>SE 25.85.0100</v>
          </cell>
          <cell r="B9059" t="str">
            <v>Projeto executivo de arquitetura para area destinada a abrigar subestacao, ate 2750Kva, inclusive detalhamento da serralheria e dos cubiculos, apresentado em Autocad for Windows, nos padroes da contratante.</v>
          </cell>
          <cell r="C9059" t="str">
            <v>un</v>
          </cell>
          <cell r="D9059">
            <v>6808</v>
          </cell>
        </row>
        <row r="9060">
          <cell r="A9060" t="str">
            <v>SE 25.85.0150</v>
          </cell>
          <cell r="B9060" t="str">
            <v>Desenho em perspectiva no tamanho de (70x50)cm, colorido, para projeto de tratamento paisagistico em areas publicas.</v>
          </cell>
          <cell r="C9060" t="str">
            <v>un</v>
          </cell>
          <cell r="D9060">
            <v>1781.58</v>
          </cell>
        </row>
        <row r="9061">
          <cell r="A9061" t="str">
            <v>SE 25.85.0200</v>
          </cell>
          <cell r="B9061" t="str">
            <v>Projeto executivo de arquitetura para implantacao de viveiros de mudas de arvores e hortas (geometrico, cortes, detalhamento e perspectivas) apresentado em papel vegetal nos padroes da contratante, de acordo com a ABNT, considerando a area de ate 20.000m2.</v>
          </cell>
          <cell r="C9061" t="str">
            <v>m2</v>
          </cell>
          <cell r="D9061">
            <v>2.0699999999999998</v>
          </cell>
        </row>
        <row r="9062">
          <cell r="A9062" t="str">
            <v>SE 25.85.0250</v>
          </cell>
          <cell r="B9062" t="str">
            <v>Projeto executivo de instalacao eletrica, apresentado em papel vegetal nos padroes da contratante, de acordo com a ABNT, para chafarizes, inclusive legalizacao junto a concessionaria.</v>
          </cell>
          <cell r="C9062" t="str">
            <v>cj</v>
          </cell>
          <cell r="D9062">
            <v>488.64</v>
          </cell>
        </row>
        <row r="9063">
          <cell r="A9063" t="str">
            <v>SE 25.85.0300</v>
          </cell>
          <cell r="B9063" t="str">
            <v>Projeto executivo de instalacao hidro-sanitaria, apresentado em papel vegetal nos padroes da contratada, de acordo com a ABNT, para chafarizes, inclusive legalizacao junto a concessionaria.</v>
          </cell>
          <cell r="C9063" t="str">
            <v>cj</v>
          </cell>
          <cell r="D9063">
            <v>488.64</v>
          </cell>
        </row>
        <row r="9064">
          <cell r="A9064" t="str">
            <v>SE 25.85.0350</v>
          </cell>
          <cell r="B9064" t="str">
            <v>Projeto executivo de sistema de drenagem e irrigacao para implantacao de viveiros de mudas de arvores e hortas, apresentado em papel vegetal nos padroes da contratante, de acordo com a ABNT, considerando a area de ate 20.000m2.</v>
          </cell>
          <cell r="C9064" t="str">
            <v>m2</v>
          </cell>
          <cell r="D9064">
            <v>1.21</v>
          </cell>
        </row>
        <row r="9065">
          <cell r="A9065" t="str">
            <v>SE 25.90.0200</v>
          </cell>
          <cell r="B9065"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inferior a 500m2.</v>
          </cell>
          <cell r="C9065" t="str">
            <v>m2</v>
          </cell>
          <cell r="D9065">
            <v>97.11</v>
          </cell>
        </row>
        <row r="9066">
          <cell r="A9066" t="str">
            <v>SE 25.90.0300</v>
          </cell>
          <cell r="B9066"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 a 5000m2.</v>
          </cell>
          <cell r="C9066" t="str">
            <v>m2</v>
          </cell>
          <cell r="D9066">
            <v>89.12</v>
          </cell>
        </row>
        <row r="9067">
          <cell r="A9067" t="str">
            <v>SE 25.90.0350</v>
          </cell>
          <cell r="B9067"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de 5000 a 7000m2.</v>
          </cell>
          <cell r="C9067" t="str">
            <v>m2</v>
          </cell>
          <cell r="D9067">
            <v>85.25</v>
          </cell>
        </row>
        <row r="9068">
          <cell r="A9068" t="str">
            <v>SE 25.90.0400</v>
          </cell>
          <cell r="B9068" t="str">
            <v>Servicos de elaboracao de projeto estrutural final de engenharia de obras-de-arte especiais (pontes, viadutos e passarelas) em concreto armado e/ou protendido ou estrutura de aco, apresentado em plantas e memoria de calculo obedecendo a orientacao da PCRJ para obras com area de projecao horizontal superior a 7000m2.</v>
          </cell>
          <cell r="C9068" t="str">
            <v>m2</v>
          </cell>
          <cell r="D9068">
            <v>79.19</v>
          </cell>
        </row>
        <row r="9069">
          <cell r="A9069" t="str">
            <v>SE 25.95.0050</v>
          </cell>
          <cell r="B9069" t="str">
            <v>Projeto executivo de programacao visual para predios escolares e/ou administrativos de 501 ate 3000m2 apresentado em Autocad for Windows nos padroes da contratante.</v>
          </cell>
          <cell r="C9069" t="str">
            <v>m2</v>
          </cell>
          <cell r="D9069">
            <v>9.35</v>
          </cell>
        </row>
        <row r="9070">
          <cell r="A9070" t="str">
            <v>SE 29.05.0050</v>
          </cell>
          <cell r="B9070" t="str">
            <v>Extracao com auxilio de sonda rotativa de corpos de prova com 15cm de diametro em pavimentos com placas de concreto, revestimentos betuminosos, com mais de 10cm de espessura.(desonerado)</v>
          </cell>
          <cell r="C9070" t="str">
            <v>un</v>
          </cell>
          <cell r="D9070">
            <v>502.47</v>
          </cell>
        </row>
        <row r="9071">
          <cell r="A9071" t="str">
            <v>SE 29.05.0100</v>
          </cell>
          <cell r="B9071" t="str">
            <v>Determinacao da deformacao do pavimento com auxilio da Viga Benkelmann, ponto.(desonerado)</v>
          </cell>
          <cell r="C9071" t="str">
            <v>un</v>
          </cell>
          <cell r="D9071">
            <v>104.62</v>
          </cell>
        </row>
        <row r="9072">
          <cell r="A9072" t="str">
            <v>SE 30.05.0050</v>
          </cell>
          <cell r="B9072" t="str">
            <v>Extracao com auxilio de sonda rotativa de corpos de prova com 15cm de diametro em pavimentos com placas de concreto, revestimentos betuminosos, com mais de 10cm de espessura.</v>
          </cell>
          <cell r="C9072" t="str">
            <v>un</v>
          </cell>
          <cell r="D9072">
            <v>565.53</v>
          </cell>
        </row>
        <row r="9073">
          <cell r="A9073" t="str">
            <v>SE 30.05.0100</v>
          </cell>
          <cell r="B9073" t="str">
            <v>Determinacao da deformacao do pavimento com auxilio da Viga Benkelmann, ponto.</v>
          </cell>
          <cell r="C9073" t="str">
            <v>un</v>
          </cell>
          <cell r="D9073">
            <v>115.13</v>
          </cell>
        </row>
        <row r="9074">
          <cell r="A9074" t="str">
            <v>SE 34.05.0250</v>
          </cell>
          <cell r="B9074" t="str">
            <v>Servicos de inventario, metodologia de cadastro e avaliacao da arborizacao publica da Cidade do Rio de Janeiro.(desonerado)</v>
          </cell>
          <cell r="C9074" t="str">
            <v>un</v>
          </cell>
          <cell r="D9074">
            <v>1.74</v>
          </cell>
        </row>
        <row r="9075">
          <cell r="A9075" t="str">
            <v>SE 34.05.0300</v>
          </cell>
          <cell r="B9075"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desonerado)</v>
          </cell>
          <cell r="C9075" t="str">
            <v>m2</v>
          </cell>
          <cell r="D9075">
            <v>10.52</v>
          </cell>
        </row>
        <row r="9076">
          <cell r="A9076" t="str">
            <v>SE 34.05.0350</v>
          </cell>
          <cell r="B9076"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desonerado)</v>
          </cell>
          <cell r="C9076" t="str">
            <v>m2</v>
          </cell>
          <cell r="D9076">
            <v>8.1999999999999993</v>
          </cell>
        </row>
        <row r="9077">
          <cell r="A9077" t="str">
            <v>SE 34.05.0400</v>
          </cell>
          <cell r="B9077"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desonerado)</v>
          </cell>
          <cell r="C9077" t="str">
            <v>m2</v>
          </cell>
          <cell r="D9077">
            <v>7.23</v>
          </cell>
        </row>
        <row r="9078">
          <cell r="A9078" t="str">
            <v>SE 34.05.0450</v>
          </cell>
          <cell r="B9078"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desonerado)</v>
          </cell>
          <cell r="C9078" t="str">
            <v>m2</v>
          </cell>
          <cell r="D9078">
            <v>12.85</v>
          </cell>
        </row>
        <row r="9079">
          <cell r="A9079" t="str">
            <v>SE 34.05.0700</v>
          </cell>
          <cell r="B9079" t="str">
            <v>Servicos de elaboracao de vistorias, laudos tecnicos, anteprojetos de intervencoes localizadas, quantitativos e relatorio fotografico para execucao de recuperacao em predios publicos, com area de projecao horizontal de ate 1000m2 ou para primeiros 1000m2 de areas superiores.(desonerado)</v>
          </cell>
          <cell r="C9079" t="str">
            <v>m2</v>
          </cell>
          <cell r="D9079">
            <v>4.9800000000000004</v>
          </cell>
        </row>
        <row r="9080">
          <cell r="A9080" t="str">
            <v>SE 34.05.0800</v>
          </cell>
          <cell r="B9080" t="str">
            <v>Servicos de elaboracao de vistorias, laudos tecnicos, quantitativos e relatorio fotografico, relativo a pichacoes e atos de vandalismo de monumentos historicos.(desonerado)</v>
          </cell>
          <cell r="C9080" t="str">
            <v>h</v>
          </cell>
          <cell r="D9080">
            <v>90.56</v>
          </cell>
        </row>
        <row r="9081">
          <cell r="A9081" t="str">
            <v>SE 35.05.0250</v>
          </cell>
          <cell r="B9081" t="str">
            <v>Servicos de inventario, metodologia de cadastro e avaliacao da arborizacao publica da Cidade do Rio de Janeiro.</v>
          </cell>
          <cell r="C9081" t="str">
            <v>un</v>
          </cell>
          <cell r="D9081">
            <v>1.98</v>
          </cell>
        </row>
        <row r="9082">
          <cell r="A9082" t="str">
            <v>SE 35.05.0300</v>
          </cell>
          <cell r="B9082" t="str">
            <v>Servicos de elaboracao de vistorias, laudos tecnicos, anteprojetos de intervencoes localizadas, quantitativos e relatorio fotografico para execucao de recuperacao estrutural de obras-de-arte especiais, com areas de projecao horizontal entre 1000m2 e 2000m2. Custo por m2 de area de vistoria acima de 1000m2. Para os primeiros 1000m2 considerar o item pertinente.</v>
          </cell>
          <cell r="C9082" t="str">
            <v>m2</v>
          </cell>
          <cell r="D9082">
            <v>11.51</v>
          </cell>
        </row>
        <row r="9083">
          <cell r="A9083" t="str">
            <v>SE 35.05.0350</v>
          </cell>
          <cell r="B9083" t="str">
            <v>Servicos de elaboracao de vistorias, laudos tecnicos, anteprojetos de intervencoes localizadas, quantitativos e relatorio fotografico para execucao de recuperacao estrutural de obras-de-arte especiais, com areas de projecao horizontal entre 2000m2 e 5000m2. Custo por m2 de area de vistoria acima de 2000m2. Para os primeiros 2000m2 considerar os itens pertinentes.</v>
          </cell>
          <cell r="C9083" t="str">
            <v>m2</v>
          </cell>
          <cell r="D9083">
            <v>8.9499999999999993</v>
          </cell>
        </row>
        <row r="9084">
          <cell r="A9084" t="str">
            <v>SE 35.05.0400</v>
          </cell>
          <cell r="B9084" t="str">
            <v>Servicos de elaboracao de vistorias, laudos tecnicos, anteprojetos de intervencoes localizadas, quantitativos e relatorio fotografico para execucao de recuperacao estrutural de obras-de-arte especiais, com areas de projecao horizontal acima de 5000m2. Custo por m2 de area de vistoria acima de 5000m2. Para os primeiros 5000m2 considerar os itens pertinentes.</v>
          </cell>
          <cell r="C9084" t="str">
            <v>m2</v>
          </cell>
          <cell r="D9084">
            <v>7.9</v>
          </cell>
        </row>
        <row r="9085">
          <cell r="A9085" t="str">
            <v>SE 35.05.0450</v>
          </cell>
          <cell r="B9085" t="str">
            <v>Servicos de elaboracao de vistorias, laudos tecnicos, anteprojetos de intervencoes localizadas, quantitativos e relatorio fotografico para execucao de recuperacao estrutural de obras-de-arte especiais, com area de projecao horizontal de ate 1000m2 ou para primeiros 1000m2 de areas superiores.</v>
          </cell>
          <cell r="C9085" t="str">
            <v>m2</v>
          </cell>
          <cell r="D9085">
            <v>14.04</v>
          </cell>
        </row>
        <row r="9086">
          <cell r="A9086" t="str">
            <v>SE 35.05.0700</v>
          </cell>
          <cell r="B9086" t="str">
            <v>Servicos de elaboracao de vistorias, laudos tecnicos, anteprojetos de intervencoes localizadas, quantitativos e relatorio fotografico para execucao de recuperacao em predios publicos, com area de projecao horizontal de ate 1000m2 ou para primeiros 1000m2 de areas superiores.</v>
          </cell>
          <cell r="C9086" t="str">
            <v>m2</v>
          </cell>
          <cell r="D9086">
            <v>5.42</v>
          </cell>
        </row>
        <row r="9087">
          <cell r="A9087" t="str">
            <v>SE 35.05.0800</v>
          </cell>
          <cell r="B9087" t="str">
            <v>Servicos de elaboracao de vistorias, laudos tecnicos, quantitativos e relatorio fotografico, relativo a pichacoes e atos de vandalismo de monumentos historicos.</v>
          </cell>
          <cell r="C9087" t="str">
            <v>h</v>
          </cell>
          <cell r="D9087">
            <v>97.34</v>
          </cell>
        </row>
        <row r="9088">
          <cell r="A9088" t="str">
            <v>SE 39.05.0025</v>
          </cell>
          <cell r="B9088" t="str">
            <v>Analise laboratorial fisico-quimico de afluente e efluente de E.T.E. com determinacao dos parametros de DBO, RNFT, RS, oleos e graxas, detergentes, PH e vazao. Realizacao de uma campanha de coleta por semana. Inclusive apresentacao de relatorio de consolidacao de dados.(desonerado)</v>
          </cell>
          <cell r="C9088" t="str">
            <v>un</v>
          </cell>
          <cell r="D9088">
            <v>161.69</v>
          </cell>
        </row>
        <row r="9089">
          <cell r="A9089" t="str">
            <v>SE 39.05.0050</v>
          </cell>
          <cell r="B9089" t="str">
            <v>Analise laboratorial de solo de arvores.(desonerado)</v>
          </cell>
          <cell r="C9089" t="str">
            <v>un</v>
          </cell>
          <cell r="D9089">
            <v>34</v>
          </cell>
        </row>
        <row r="9090">
          <cell r="A9090" t="str">
            <v>SE 39.05.0100</v>
          </cell>
          <cell r="B9090" t="str">
            <v>Analise laboratorial fitopatologica de arvores.(desonerado)</v>
          </cell>
          <cell r="C9090" t="str">
            <v>un</v>
          </cell>
          <cell r="D9090">
            <v>35</v>
          </cell>
        </row>
        <row r="9091">
          <cell r="A9091" t="str">
            <v>SE 40.05.0025</v>
          </cell>
          <cell r="B9091" t="str">
            <v>Analise laboratorial fisico-quimico de afluente e efluente de E.T.E. com determinacao dos parametros de DBO, RNFT, RS, oleos e graxas, detergentes, PH e vazao. Realizacao de uma campanha de coleta por semana. Inclusive apresentacao de relatorio de consolidacao de dados.</v>
          </cell>
          <cell r="C9091" t="str">
            <v>un</v>
          </cell>
          <cell r="D9091">
            <v>161.69</v>
          </cell>
        </row>
        <row r="9092">
          <cell r="A9092" t="str">
            <v>SE 40.05.0050</v>
          </cell>
          <cell r="B9092" t="str">
            <v>Analise laboratorial de solo de arvores.</v>
          </cell>
          <cell r="C9092" t="str">
            <v>un</v>
          </cell>
          <cell r="D9092">
            <v>34</v>
          </cell>
        </row>
        <row r="9093">
          <cell r="A9093" t="str">
            <v>SE 40.05.0100</v>
          </cell>
          <cell r="B9093" t="str">
            <v>Analise laboratorial fitopatologica de arvores.</v>
          </cell>
          <cell r="C9093" t="str">
            <v>un</v>
          </cell>
          <cell r="D9093">
            <v>35</v>
          </cell>
        </row>
        <row r="9094">
          <cell r="A9094" t="str">
            <v>SE 98.99.0050</v>
          </cell>
          <cell r="B9094" t="str">
            <v>Elaboracao de manual de operacao e manutencao para subestacao abaixadora de tensao.(desonerado)</v>
          </cell>
          <cell r="C9094" t="str">
            <v>un</v>
          </cell>
          <cell r="D9094">
            <v>2225.9</v>
          </cell>
        </row>
        <row r="9095">
          <cell r="A9095" t="str">
            <v>SE 98.99.0100</v>
          </cell>
          <cell r="B9095" t="str">
            <v>Servicos de comissionamento, testes e treinamento pessoal para utilizacao de subestacao abaixadora de tensao.(desonerado)</v>
          </cell>
          <cell r="C9095" t="str">
            <v>un</v>
          </cell>
          <cell r="D9095">
            <v>4896.7299999999996</v>
          </cell>
        </row>
        <row r="9096">
          <cell r="A9096" t="str">
            <v>SE 99.99.0050</v>
          </cell>
          <cell r="B9096" t="str">
            <v>Elaboracao de manual de operacao e manutencao para subestacao abaixadora de tensao.</v>
          </cell>
          <cell r="C9096" t="str">
            <v>un</v>
          </cell>
          <cell r="D9096">
            <v>2459.48</v>
          </cell>
        </row>
        <row r="9097">
          <cell r="A9097" t="str">
            <v>SE 99.99.0100</v>
          </cell>
          <cell r="B9097" t="str">
            <v>Servicos de comissionamento, testes e treinamento pessoal para utilizacao de subestacao abaixadora de tensao.</v>
          </cell>
          <cell r="C9097" t="str">
            <v>un</v>
          </cell>
          <cell r="D9097">
            <v>5456.38</v>
          </cell>
        </row>
        <row r="9098">
          <cell r="A9098" t="str">
            <v>ST 49.05.0050</v>
          </cell>
          <cell r="B9098" t="str">
            <v>Projeto de intersecao semaforizada de acordo com as especificoes da CET-RIO.(desonerado)</v>
          </cell>
          <cell r="C9098" t="str">
            <v>un</v>
          </cell>
          <cell r="D9098">
            <v>1194.92</v>
          </cell>
        </row>
        <row r="9099">
          <cell r="A9099" t="str">
            <v>ST 49.05.0100</v>
          </cell>
          <cell r="B9099" t="str">
            <v>Projeto de sinalizacao grafica horizontal, inclusive transporte em caminhoneta para 09 passageiros para o local, conforme especificacoes da CET-RIO.(desonerado)</v>
          </cell>
          <cell r="C9099" t="str">
            <v>Km</v>
          </cell>
          <cell r="D9099">
            <v>327.05</v>
          </cell>
        </row>
        <row r="9100">
          <cell r="A9100" t="str">
            <v>ST 50.05.0050</v>
          </cell>
          <cell r="B9100" t="str">
            <v>Projeto de intersecao semaforizada de acordo com as especificoes da CET-RIO.</v>
          </cell>
          <cell r="C9100" t="str">
            <v>un</v>
          </cell>
          <cell r="D9100">
            <v>1326.42</v>
          </cell>
        </row>
        <row r="9101">
          <cell r="A9101" t="str">
            <v>ST 50.05.0100</v>
          </cell>
          <cell r="B9101" t="str">
            <v>Projeto de sinalizacao grafica horizontal, inclusive transporte em caminhoneta para 09 passageiros para o local, conforme especificacoes da CET-RIO.</v>
          </cell>
          <cell r="C9101" t="str">
            <v>Km</v>
          </cell>
          <cell r="D9101">
            <v>368.78</v>
          </cell>
        </row>
        <row r="9102">
          <cell r="A9102" t="str">
            <v>ST 54.05.0050</v>
          </cell>
          <cell r="B9102" t="str">
            <v>Contagem manual classificada de fluxo de veiculos ou pedestres, de acordo com as especificacoes da CET-RIO.(desonerado)</v>
          </cell>
          <cell r="C9102" t="str">
            <v>h</v>
          </cell>
          <cell r="D9102">
            <v>29.18</v>
          </cell>
        </row>
        <row r="9103">
          <cell r="A9103" t="str">
            <v>ST 54.05.0100</v>
          </cell>
          <cell r="B9103" t="str">
            <v>Levantamento de perfil de trafego de secoes de vias urbanas, com ate 4 faixas, atraves de contagens volumetricas, nao classificadas durante 24 horas, em intervalos de 15min, realizadas por equipamento, com apresentacao dos dados em meio magnetico.(desonerado)</v>
          </cell>
          <cell r="C9103" t="str">
            <v>un</v>
          </cell>
          <cell r="D9103">
            <v>484</v>
          </cell>
        </row>
        <row r="9104">
          <cell r="A9104" t="str">
            <v>ST 54.05.0200</v>
          </cell>
          <cell r="B9104" t="str">
            <v>Pesquisas de trafego diversas (origem destino, permanencia em estacionamento, polo gerador de trafego, placas, etc.), conforme especificacao CET-RIO, realizadas manualmente, medidas pela hora de pesquisa, inclui a equipe de apoio para registro, tratamento e apresentacao dos dados.(desonerado)</v>
          </cell>
          <cell r="C9104" t="str">
            <v>h</v>
          </cell>
          <cell r="D9104">
            <v>32.67</v>
          </cell>
        </row>
        <row r="9105">
          <cell r="A9105" t="str">
            <v>ST 54.05.0250</v>
          </cell>
          <cell r="B9105" t="str">
            <v>Pesquisa de origem-destino de acordo com as especificacoes da CET-RIO.(desonerado)</v>
          </cell>
          <cell r="C9105" t="str">
            <v>un</v>
          </cell>
          <cell r="D9105">
            <v>0.3</v>
          </cell>
        </row>
        <row r="9106">
          <cell r="A9106" t="str">
            <v>ST 54.05.0300</v>
          </cell>
          <cell r="B9106" t="str">
            <v>Pesquisa de polos geradores de trafego de acordo com as especificacoes da CET-RIO.(desonerado)</v>
          </cell>
          <cell r="C9106" t="str">
            <v>un</v>
          </cell>
          <cell r="D9106">
            <v>0.43</v>
          </cell>
        </row>
        <row r="9107">
          <cell r="A9107" t="str">
            <v>ST 55.05.0050</v>
          </cell>
          <cell r="B9107" t="str">
            <v>Contagem manual classificada de fluxo de veiculos ou pedestres, de acordo com as especificacoes da CET-RIO.</v>
          </cell>
          <cell r="C9107" t="str">
            <v>h</v>
          </cell>
          <cell r="D9107">
            <v>30.34</v>
          </cell>
        </row>
        <row r="9108">
          <cell r="A9108" t="str">
            <v>ST 55.05.0100</v>
          </cell>
          <cell r="B9108" t="str">
            <v>Levantamento de perfil de trafego de secoes de vias urbanas, com ate 4 faixas, atraves de contagens volumetricas, nao classificadas durante 24 horas, em intervalos de 15min, realizadas por equipamento, com apresentacao dos dados em meio magnetico.</v>
          </cell>
          <cell r="C9108" t="str">
            <v>un</v>
          </cell>
          <cell r="D9108">
            <v>518.02</v>
          </cell>
        </row>
        <row r="9109">
          <cell r="A9109" t="str">
            <v>ST 55.05.0200</v>
          </cell>
          <cell r="B9109" t="str">
            <v>Pesquisas de trafego diversas (origem destino, permanencia em estacionamento, polo gerador de trafego, placas, etc.), conforme especificacao CET-RIO, realizadas manualmente, medidas pela hora de pesquisa, inclui a equipe de apoio para registro, tratamento e apresentacao dos dados.</v>
          </cell>
          <cell r="C9109" t="str">
            <v>h</v>
          </cell>
          <cell r="D9109">
            <v>34.19</v>
          </cell>
        </row>
        <row r="9110">
          <cell r="A9110" t="str">
            <v>ST 55.05.0250</v>
          </cell>
          <cell r="B9110" t="str">
            <v>Pesquisa de origem-destino de acordo com as especificacoes da CET-RIO.</v>
          </cell>
          <cell r="C9110" t="str">
            <v>un</v>
          </cell>
          <cell r="D9110">
            <v>0.3</v>
          </cell>
        </row>
        <row r="9111">
          <cell r="A9111" t="str">
            <v>ST 55.05.0300</v>
          </cell>
          <cell r="B9111" t="str">
            <v>Pesquisa de polos geradores de trafego de acordo com as especificacoes da CET-RIO.</v>
          </cell>
          <cell r="C9111" t="str">
            <v>un</v>
          </cell>
          <cell r="D9111">
            <v>0.44</v>
          </cell>
        </row>
        <row r="9112">
          <cell r="A9112" t="str">
            <v>ST 59.05.0050</v>
          </cell>
          <cell r="B9112" t="str">
            <v>Bloco semaforico principal, em aluminio, com 03 (tres) modulos focais para lentes de 300mm de diametro, completo com lentes, refletores, instalacao eletrica, lampadas, cobre-focos, anteparo e suportes de fixacao, conforme especificacao da CET-RIO. Fornecimento.(desonerado)</v>
          </cell>
          <cell r="C9112" t="str">
            <v>un</v>
          </cell>
          <cell r="D9112">
            <v>1191.07</v>
          </cell>
        </row>
        <row r="9113">
          <cell r="A9113" t="str">
            <v>ST 59.05.0100</v>
          </cell>
          <cell r="B9113" t="str">
            <v>Bloco semaforico repetidor, em aluminio, com 03 (tres) modulos focais para lentes de 200mm de diametro, completo com lentes, refletores, instalacao eletrica, lampadas, cobre-focos, anteparo e suportes de fixacao, conforme especificacao da CET-RIO. Fornecimento.(desonerado)</v>
          </cell>
          <cell r="C9113" t="str">
            <v>un</v>
          </cell>
          <cell r="D9113">
            <v>643.73</v>
          </cell>
        </row>
        <row r="9114">
          <cell r="A9114" t="str">
            <v>ST 59.05.0150</v>
          </cell>
          <cell r="B9114" t="str">
            <v>Bloco semaforico para pedestre ou ciclovia, em aluminio, com 02 (dois) modulos focais para lentes de 200mm de lado, completo com lentes, refletores, instalacao eletrica, lampadas, cobre-focos e suportes de fixacao, conforme especificacao da CET-RIO. Fornecimento.(desonerado)</v>
          </cell>
          <cell r="C9114" t="str">
            <v>un</v>
          </cell>
          <cell r="D9114">
            <v>443.36</v>
          </cell>
        </row>
        <row r="9115">
          <cell r="A9115" t="str">
            <v>ST 59.05.0500</v>
          </cell>
          <cell r="B9115" t="str">
            <v>Bloco semaforico principal com 3 (tres) modulos focais de 300mm de diametro a led, cobre-focos, anteparo, borrachas de vedacao e suportes de fixacao, conforme especificacao da CET-RIO. Fornecimento.(desonerado)</v>
          </cell>
          <cell r="C9115" t="str">
            <v>un</v>
          </cell>
          <cell r="D9115">
            <v>2300</v>
          </cell>
        </row>
        <row r="9116">
          <cell r="A9116" t="str">
            <v>ST 59.05.0550</v>
          </cell>
          <cell r="B9116" t="str">
            <v>Bloco semaforico repetidor com 3 (tres) modulos focais de 200mm de diametro a led, cobre-focos, anteparo, borrachas de vedacao e suportes de fixacao, conforme especificacao da CET-RIO. Fornecimento.(desonerado)</v>
          </cell>
          <cell r="C9116" t="str">
            <v>un</v>
          </cell>
          <cell r="D9116">
            <v>1900</v>
          </cell>
        </row>
        <row r="9117">
          <cell r="A9117" t="str">
            <v>ST 59.05.1000</v>
          </cell>
          <cell r="B9117" t="str">
            <v>Bloco semaforico para pedestre com 2 (dois) modulos focais de 200mm a led, compreendendo foco verde "Siga" (boneco) e foco vermelho "Pare" (mao espalmada) com borrachas de vedacao e suportes de fixacao, conforme especificacao da CET-RIO. Fornecimento.(desonerado)</v>
          </cell>
          <cell r="C9117" t="str">
            <v>un</v>
          </cell>
          <cell r="D9117">
            <v>1228.99</v>
          </cell>
        </row>
        <row r="9118">
          <cell r="A9118" t="str">
            <v>ST 59.10.0050</v>
          </cell>
          <cell r="B9118" t="str">
            <v>Botoeira para travessia de pedestres conforme especificacao da CET-RIO. Fornecimento.(desonerado)</v>
          </cell>
          <cell r="C9118" t="str">
            <v>un</v>
          </cell>
          <cell r="D9118">
            <v>116.2</v>
          </cell>
        </row>
        <row r="9119">
          <cell r="A9119" t="str">
            <v>ST 59.10.0100</v>
          </cell>
          <cell r="B9119" t="str">
            <v>Controlador eletronico de trafego de 2 fases para intersecoes fora da area do CTA, conforme especificacao CET-RIO. Fornecimento.(desonerado)</v>
          </cell>
          <cell r="C9119" t="str">
            <v>un</v>
          </cell>
          <cell r="D9119">
            <v>5399</v>
          </cell>
        </row>
        <row r="9120">
          <cell r="A9120" t="str">
            <v>ST 59.10.0150</v>
          </cell>
          <cell r="B9120" t="str">
            <v>Controlador eletronico de trafego de 4 fases para intersecoes fora da area do CTA, conforme especificacao CET-RIO. Fornecimento(desonerado)</v>
          </cell>
          <cell r="C9120" t="str">
            <v>un</v>
          </cell>
          <cell r="D9120">
            <v>5960</v>
          </cell>
        </row>
        <row r="9121">
          <cell r="A9121" t="str">
            <v>ST 59.10.0200</v>
          </cell>
          <cell r="B9121" t="str">
            <v>Controlador eletronico de trafego de 6 fases para intersecoes fora da area do CTA, conforme especificacao CET-RIO. Fornecimento.(desonerado)</v>
          </cell>
          <cell r="C9121" t="str">
            <v>un</v>
          </cell>
          <cell r="D9121">
            <v>7509</v>
          </cell>
        </row>
        <row r="9122">
          <cell r="A9122" t="str">
            <v>ST 59.10.0250</v>
          </cell>
          <cell r="B9122" t="str">
            <v>Controlador eletronico de trafego de 8 fases para intersecoes fora da area do CTA, conforme especificacao CET-RIO. Fornecimento.(desonerado)</v>
          </cell>
          <cell r="C9122" t="str">
            <v>un</v>
          </cell>
          <cell r="D9122">
            <v>8074</v>
          </cell>
        </row>
        <row r="9123">
          <cell r="A9123" t="str">
            <v>ST 59.10.0300</v>
          </cell>
          <cell r="B9123" t="str">
            <v>Controlador eletronico de trafego de 10 fases para intersecoes fora da area do CTA, conforme especificacao CET-RIO. Fornecimento.(desonerado)</v>
          </cell>
          <cell r="C9123" t="str">
            <v>un</v>
          </cell>
          <cell r="D9123">
            <v>11120</v>
          </cell>
        </row>
        <row r="9124">
          <cell r="A9124" t="str">
            <v>ST 59.10.0350</v>
          </cell>
          <cell r="B9124" t="str">
            <v>Controlador eletronico de trafego de 12 fases para intersecoes fora da area do CTA, conforme especificacao CET-RIO. Fornecimento.(desonerado)</v>
          </cell>
          <cell r="C9124" t="str">
            <v>un</v>
          </cell>
          <cell r="D9124">
            <v>11682</v>
          </cell>
        </row>
        <row r="9125">
          <cell r="A9125" t="str">
            <v>ST 59.10.0400</v>
          </cell>
          <cell r="B9125" t="str">
            <v>Controlador eletronico de trafego de 16 fases para intersecoes fora da area do CTA, conforme especificacao CET-RIO. Fornecimento.(desonerado)</v>
          </cell>
          <cell r="C9125" t="str">
            <v>un</v>
          </cell>
          <cell r="D9125">
            <v>16298</v>
          </cell>
        </row>
        <row r="9126">
          <cell r="A9126" t="str">
            <v>ST 59.10.0450</v>
          </cell>
          <cell r="B9126" t="str">
            <v>Controlador eletronico de trafego local, compativel com sistema CET-RIO/CTA, modulos II, V, VI, VII, com 4 fases, modelo DP40-8, da Dataprom ou similar. Fornecimento.(desonerado)</v>
          </cell>
          <cell r="C9126" t="str">
            <v>un</v>
          </cell>
          <cell r="D9126">
            <v>9935</v>
          </cell>
        </row>
        <row r="9127">
          <cell r="A9127" t="str">
            <v>ST 59.10.0500</v>
          </cell>
          <cell r="B9127" t="str">
            <v>Controlador eletronico de trafego local, compativel com sistema CET-RIO/CTA, modulos II, V, VI, VII, com 6 fases, modelo DP40-8, da Dataprom ou similar. Fornecimento.(desonerado)</v>
          </cell>
          <cell r="C9127" t="str">
            <v>un</v>
          </cell>
          <cell r="D9127">
            <v>11660</v>
          </cell>
        </row>
        <row r="9128">
          <cell r="A9128" t="str">
            <v>ST 59.10.0550</v>
          </cell>
          <cell r="B9128" t="str">
            <v>Controlador eletronico de trafego local, compativel com sistema CET-RIO/CTA, modulos II, V, VI, VII, com 8 fases, modelo DP40-8, da Dataprom ou similar. Fornecimento.(desonerado)</v>
          </cell>
          <cell r="C9128" t="str">
            <v>un</v>
          </cell>
          <cell r="D9128">
            <v>13385</v>
          </cell>
        </row>
        <row r="9129">
          <cell r="A9129" t="str">
            <v>ST 59.10.0600</v>
          </cell>
          <cell r="B9129" t="str">
            <v>Controlador eletronico de trafego local, compativel com sistema CET-RIO/CTA, modulos II, V, VI, VII, com 10 fases, modelo DP40-16, da Dataprom ou similar. Fornecimento.(desonerado)</v>
          </cell>
          <cell r="C9129" t="str">
            <v>un</v>
          </cell>
          <cell r="D9129">
            <v>14590</v>
          </cell>
        </row>
        <row r="9130">
          <cell r="A9130" t="str">
            <v>ST 59.10.0650</v>
          </cell>
          <cell r="B9130" t="str">
            <v>Controlador eletronico de trafego local, compativel com sistema CET-RIO/CTA, modulos II, V, VI, VII, com 12 fases, modelo DP40-16, da Dataprom ou similar. Fornecimento.(desonerado)</v>
          </cell>
          <cell r="C9130" t="str">
            <v>un</v>
          </cell>
          <cell r="D9130">
            <v>16315</v>
          </cell>
        </row>
        <row r="9131">
          <cell r="A9131" t="str">
            <v>ST 59.10.0700</v>
          </cell>
          <cell r="B9131" t="str">
            <v>Controlador eletronico de trafego local, compativel com sistema CET-RIO/CTA, modulos II, V, VI, VII, com 14 fases, modelo DP40-16, da Dataprom ou similar. Fornecimento.(desonerado)</v>
          </cell>
          <cell r="C9131" t="str">
            <v>un</v>
          </cell>
          <cell r="D9131">
            <v>18040</v>
          </cell>
        </row>
        <row r="9132">
          <cell r="A9132" t="str">
            <v>ST 59.10.0750</v>
          </cell>
          <cell r="B9132" t="str">
            <v>Controlador eletronico de trafego local, compativel com sistema CET-RIO/CTA, modulos II, V, VI, VII, com 16 fases, modelo DP40-16, da Dataprom ou similar. Fornecimento.(desonerado)</v>
          </cell>
          <cell r="C9132" t="str">
            <v>un</v>
          </cell>
          <cell r="D9132">
            <v>19765</v>
          </cell>
        </row>
        <row r="9133">
          <cell r="A9133" t="str">
            <v>ST 59.10.0800</v>
          </cell>
          <cell r="B9133" t="str">
            <v>Controlador de area, compativel com sistema CET-RIO/CTA, modulos II, V, VI, VII, com todas as placas de comunicacao, Dataprom ou similar. Fornecimento.(desonerado)</v>
          </cell>
          <cell r="C9133" t="str">
            <v>un</v>
          </cell>
          <cell r="D9133">
            <v>55402</v>
          </cell>
        </row>
        <row r="9134">
          <cell r="A9134" t="str">
            <v>ST 59.10.0900</v>
          </cell>
          <cell r="B9134" t="str">
            <v>Controlador eletronico de trafego local, com 4 fases, compativel com sistema CET-RIO/CTA, modulos I, III, IV, modelo RMX-Y, da Telvent ou similar. Fornecimento.(desonerado)</v>
          </cell>
          <cell r="C9134" t="str">
            <v>un</v>
          </cell>
          <cell r="D9134">
            <v>58080</v>
          </cell>
        </row>
        <row r="9135">
          <cell r="A9135" t="str">
            <v>ST 59.10.1000</v>
          </cell>
          <cell r="B9135" t="str">
            <v>Controlador eletronico de trafego local, com 8 fases, compativel com sistema CET-RIO/CTA, modulos I, III, IV, modelo RMX-Y, da Telvent ou similar. Fornecimento.(desonerado)</v>
          </cell>
          <cell r="C9135" t="str">
            <v>un</v>
          </cell>
          <cell r="D9135">
            <v>53492.56</v>
          </cell>
        </row>
        <row r="9136">
          <cell r="A9136" t="str">
            <v>ST 59.10.1100</v>
          </cell>
          <cell r="B9136" t="str">
            <v>Controlador eletronico de trafego local, com 12 fases, compativel com sistema CET-RIO/CTA, modulos I, III, IV, modelo RMX-Y, da Telvent ou similar. Fornecimento.(desonerado)</v>
          </cell>
          <cell r="C9136" t="str">
            <v>un</v>
          </cell>
          <cell r="D9136">
            <v>61327.89</v>
          </cell>
        </row>
        <row r="9137">
          <cell r="A9137" t="str">
            <v>ST 59.10.1200</v>
          </cell>
          <cell r="B9137" t="str">
            <v>Controlador eletronico de trafego local, com 16 fases, compativel com sistema CET-RIO/CTA, modulos I, III, IV, modelo RMX-Y, da Telvent ou similar. Fornecimento.(desonerado)</v>
          </cell>
          <cell r="C9137" t="str">
            <v>un</v>
          </cell>
          <cell r="D9137">
            <v>64340.11</v>
          </cell>
        </row>
        <row r="9138">
          <cell r="A9138" t="str">
            <v>ST 59.10.2000</v>
          </cell>
          <cell r="B9138" t="str">
            <v>Controlador eletronico de trafego local, sem fio (wireless), incluindo placa de comunicacao wireless GSM/GPRS, com GPS, compativel com o Sistema CET-RIO/CTA sem fio (wireless) - modulos VII, IX e XII, com 4 fases, modelo DP-40-8 da Dataprom ou similar. Fornecimento.(desonerado)</v>
          </cell>
          <cell r="C9138" t="str">
            <v>un</v>
          </cell>
          <cell r="D9138">
            <v>13895</v>
          </cell>
        </row>
        <row r="9139">
          <cell r="A9139" t="str">
            <v>ST 59.10.2050</v>
          </cell>
          <cell r="B9139" t="str">
            <v>Controlador eletronico de trafego local, sem fio (wireless), incluindo placa de comunicacao wireless GSM/GPRS, com GPS, compativel com o Sistema CET-RIO/CTA sem fio (wireless) - modulos VIII, X e XI, com 4 fases, modelo RBY da Telvent ou similar. Fornecimento.(desonerado)</v>
          </cell>
          <cell r="C9139" t="str">
            <v>un</v>
          </cell>
          <cell r="D9139">
            <v>15473.61</v>
          </cell>
        </row>
        <row r="9140">
          <cell r="A9140" t="str">
            <v>ST 59.10.2100</v>
          </cell>
          <cell r="B9140" t="str">
            <v>Controlador eletronico de trafego local, sem fio (wireless), incluindo placa de comunicacao wireless GSM/GPRS, com GPS, compativel com o Sistema CET-RIO/CTA sem fio (wireless) - modulos VII, IX e XII, com 6 fases, modelo DP-40-8 da Dataprom ou similar. Fornecimento.(desonerado)</v>
          </cell>
          <cell r="C9140" t="str">
            <v>un</v>
          </cell>
          <cell r="D9140">
            <v>15866</v>
          </cell>
        </row>
        <row r="9141">
          <cell r="A9141" t="str">
            <v>ST 59.10.2150</v>
          </cell>
          <cell r="B9141" t="str">
            <v>Controlador eletronico de trafego local, sem fio (wireless), incluindo placa de comunicacao wireless GSM/GPRS, com GPS, compativel com o Sistema CET-RIO/CTA sem fio (wireless) - modulos VIII, X e XI, com 6 fases, modelo RBY da Telvent ou similar. Fornecimento.(desonerado)</v>
          </cell>
          <cell r="C9141" t="str">
            <v>un</v>
          </cell>
          <cell r="D9141">
            <v>18701.580000000002</v>
          </cell>
        </row>
        <row r="9142">
          <cell r="A9142" t="str">
            <v>ST 59.10.2200</v>
          </cell>
          <cell r="B9142" t="str">
            <v>Controlador eletronico de trafego local, sem fio (wireless), incluindo placa de comunicacao wireless GSM/GPRS, com GPS, compativel com o Sistema CET-RIO/CTA sem fio (wireless) - modulos VII, IX e XII, com 8 fases, modelo DP-40-8 da Dataprom ou similar. Fornecimento.(desonerado)</v>
          </cell>
          <cell r="C9142" t="str">
            <v>un</v>
          </cell>
          <cell r="D9142">
            <v>17835</v>
          </cell>
        </row>
        <row r="9143">
          <cell r="A9143" t="str">
            <v>ST 59.10.2250</v>
          </cell>
          <cell r="B9143" t="str">
            <v>Controlador eletronico de trafego local, sem fio (wireless), incluindo placa de comunicacao wireless GSM/GPRS, com GPS, compativel com o Sistema CET-RIO/CTA sem fio (wireless) - modulos VIII, X e XI, com 8 fases, modelo RBY da Telvent ou similar. Fornecimento.(desonerado)</v>
          </cell>
          <cell r="C9143" t="str">
            <v>un</v>
          </cell>
          <cell r="D9143">
            <v>21929.55</v>
          </cell>
        </row>
        <row r="9144">
          <cell r="A9144" t="str">
            <v>ST 59.10.2300</v>
          </cell>
          <cell r="B9144" t="str">
            <v>Controlador eletronico de trafego local, sem fio (wireless), incluindo placa de comunicacao wireless GSM/GPRS, com GPS, compativel com o Sistema CET-RIO/CTA sem fio (wireless) - modulos VII, IX e XII, com 10 fases, modelo DP-40-16 da Dataprom ou similar. Fornecimento.(desonerado)</v>
          </cell>
          <cell r="C9144" t="str">
            <v>un</v>
          </cell>
          <cell r="D9144">
            <v>20949</v>
          </cell>
        </row>
        <row r="9145">
          <cell r="A9145" t="str">
            <v>ST 59.10.2350</v>
          </cell>
          <cell r="B9145" t="str">
            <v>Controlador eletronico de trafego local, sem fio (wireless), incluindo placa de comunicacao wireless GSM/GPRS, com GPS, compativel com o Sistema CET-RIO/CTA sem fio (wireless) - modulos VIII, X e XI, com 10 fases, modelo RBY da Telvent ou similar. Fornecimento.(desonerado)</v>
          </cell>
          <cell r="C9145" t="str">
            <v>un</v>
          </cell>
          <cell r="D9145">
            <v>27033.040000000001</v>
          </cell>
        </row>
        <row r="9146">
          <cell r="A9146" t="str">
            <v>ST 59.10.2400</v>
          </cell>
          <cell r="B9146" t="str">
            <v>Controlador eletronico de trafego local, sem fio (wireless), incluindo placa de comunicacao wireless GSM/GPRS, com GPS, compativel com o Sistema CET-RIO/CTA sem fio (wireless) - modulos VII, IX e XII, com 12 fases, modelo DP-40-16 da Dataprom ou similar. Fornecimento.(desonerado)</v>
          </cell>
          <cell r="C9146" t="str">
            <v>un</v>
          </cell>
          <cell r="D9146">
            <v>22918</v>
          </cell>
        </row>
        <row r="9147">
          <cell r="A9147" t="str">
            <v>ST 59.10.2450</v>
          </cell>
          <cell r="B9147" t="str">
            <v>Controlador eletronico de trafego local, sem fio (wireless), incluindo placa de comunicacao wireless GSM/GPRS, com GPS, compativel com o Sistema CET-RIO/CTA sem fio (wireless) - modulos VIII, X e XI, com 12 fases, modelo RBY da Telvent ou similar. Fornecimento.(desonerado)</v>
          </cell>
          <cell r="C9147" t="str">
            <v>un</v>
          </cell>
          <cell r="D9147">
            <v>29782.47</v>
          </cell>
        </row>
        <row r="9148">
          <cell r="A9148" t="str">
            <v>ST 59.10.2500</v>
          </cell>
          <cell r="B9148" t="str">
            <v>Controlador eletronico de trafego local, sem fio (wireless), incluindo placa de comunicacao wireless GSM/GPRS, com GPS, compativel com o Sistema CET-RIO/CTA sem fio (wireless) - modulos VII, IX e XII, com 14 fases, modelo DP-40-16 da Dataprom ou similar. Fornecimento.(desonerado)</v>
          </cell>
          <cell r="C9148" t="str">
            <v>un</v>
          </cell>
          <cell r="D9148">
            <v>24888</v>
          </cell>
        </row>
        <row r="9149">
          <cell r="A9149" t="str">
            <v>ST 59.10.2550</v>
          </cell>
          <cell r="B9149" t="str">
            <v>Controlador eletronico de trafego local, sem fio (wireless), incluindo placa de comunicacao wireless GSM/GPRS, com GPS, compativel com o Sistema CET-RIO/CTA sem fio (wireless) - modulos VIII, X e XI, com 14 fases, modelo RBY da Telvent ou similar. Fornecimento.(desonerado)</v>
          </cell>
          <cell r="C9149" t="str">
            <v>un</v>
          </cell>
          <cell r="D9149">
            <v>33487.74</v>
          </cell>
        </row>
        <row r="9150">
          <cell r="A9150" t="str">
            <v>ST 59.10.2600</v>
          </cell>
          <cell r="B9150" t="str">
            <v>Controlador eletronico de trafego local, sem fio (wireless), incluindo placa de comunicacao wireless GSM/GPRS, com GPS, compativel com o Sistema CET-RIO/CTA sem fio (wireless) - modulos VII, IX e XII, com 16 fases, modelo DP-40-16 da Dataprom ou similar. Fornecimento.(desonerado)</v>
          </cell>
          <cell r="C9150" t="str">
            <v>un</v>
          </cell>
          <cell r="D9150">
            <v>26857</v>
          </cell>
        </row>
        <row r="9151">
          <cell r="A9151" t="str">
            <v>ST 59.10.2650</v>
          </cell>
          <cell r="B9151" t="str">
            <v>Controlador eletronico de trafego local, sem fio (wireless), incluindo placa de comunicacao wireless GSM/GPRS, com GPS, compativel com o Sistema CET-RIO/CTA sem fio (wireless) - modulos VIII, X e XI, com 16 fases, modelo RBY da Telvent ou similar. Fornecimento.(desonerado)</v>
          </cell>
          <cell r="C9151" t="str">
            <v>un</v>
          </cell>
          <cell r="D9151">
            <v>38142.79</v>
          </cell>
        </row>
        <row r="9152">
          <cell r="A9152" t="str">
            <v>ST 59.15.0050</v>
          </cell>
          <cell r="B9152" t="str">
            <v>Modulo de detetores para controlador de trafego local, compativel com sistema CET-RIO/CTA, modulos II, V, VI, VII, da Dataprom ou similar. Fornecimento.(desonerado)</v>
          </cell>
          <cell r="C9152" t="str">
            <v>un</v>
          </cell>
          <cell r="D9152">
            <v>1250.5</v>
          </cell>
        </row>
        <row r="9153">
          <cell r="A9153" t="str">
            <v>ST 59.15.0100</v>
          </cell>
          <cell r="B9153" t="str">
            <v>Modulo de potencia para controlador de trafego local, compativel com sistema CET-RIO/CTA, modulos II, V, VI, VII, da Dataprom ou similar. Fornecimento.(desonerado)</v>
          </cell>
          <cell r="C9153" t="str">
            <v>un</v>
          </cell>
          <cell r="D9153">
            <v>1725</v>
          </cell>
        </row>
        <row r="9154">
          <cell r="A9154" t="str">
            <v>ST 59.15.0150</v>
          </cell>
          <cell r="B9154" t="str">
            <v>Modem para controlador local DP-40 Dataprom, conforme especificacao CET-RIO. Fornecimento.(desonerado)</v>
          </cell>
          <cell r="C9154" t="str">
            <v>un</v>
          </cell>
          <cell r="D9154">
            <v>930</v>
          </cell>
        </row>
        <row r="9155">
          <cell r="A9155" t="str">
            <v>ST 59.15.0200</v>
          </cell>
          <cell r="B9155" t="str">
            <v>Modulo de detetores para controlador de trafego local, com capacidade para 2 lacos indutivos, BST ou similar. Fornecimento.(desonerado)</v>
          </cell>
          <cell r="C9155" t="str">
            <v>un</v>
          </cell>
          <cell r="D9155">
            <v>4887.0200000000004</v>
          </cell>
        </row>
        <row r="9156">
          <cell r="A9156" t="str">
            <v>ST 59.15.0250</v>
          </cell>
          <cell r="B9156" t="str">
            <v>Placa de grupo para controlador de trafego local RMX-Y, com capacidade para 2 fases, modelo GTX-201-V7, Sainco Trafico ou similar. Fornecimento.(desonerado)</v>
          </cell>
          <cell r="C9156" t="str">
            <v>un</v>
          </cell>
          <cell r="D9156">
            <v>7500.82</v>
          </cell>
        </row>
        <row r="9157">
          <cell r="A9157" t="str">
            <v>ST 59.15.0500</v>
          </cell>
          <cell r="B9157" t="str">
            <v>Placa de comunicacao sem fio (wireless) GSM/GPRS, com GPS, para controlador eletronico de trafego local, compativel com o Sistema CET-RIO/CTA sem fio (wireless) - modulos VII, IX e XII, modelo EEC1C2-C da Dataprom ou similar. Fornecimento.(desonerado)</v>
          </cell>
          <cell r="C9157" t="str">
            <v>un</v>
          </cell>
          <cell r="D9157">
            <v>2385</v>
          </cell>
        </row>
        <row r="9158">
          <cell r="A9158" t="str">
            <v>ST 59.15.0550</v>
          </cell>
          <cell r="B9158" t="str">
            <v>Placa de comunicacao sem fio (wireless) GSM/GPRS, com GPS, para controlador eletronico de trafego local, compativel com o Sistema CET-RIO/CTA sem fio (wireless) - modulos VIII, X e XI, modelo TCE-486 da Telvent ou similar. Fornecimento.(desonerado)</v>
          </cell>
          <cell r="C9158" t="str">
            <v>un</v>
          </cell>
          <cell r="D9158">
            <v>4736.84</v>
          </cell>
        </row>
        <row r="9159">
          <cell r="A9159" t="str">
            <v>ST 59.15.0600</v>
          </cell>
          <cell r="B9159" t="str">
            <v>Placa de potencia para controlador eletronico de trafego local, compativel com o Sistema CET-RIO/CTA sem fio (wireless) - modulos VII, IX e XII, modelo POTNCS1 da Dataprom ou similar. Fornecimento.(desonerado)</v>
          </cell>
          <cell r="C9159" t="str">
            <v>un</v>
          </cell>
          <cell r="D9159">
            <v>1783</v>
          </cell>
        </row>
        <row r="9160">
          <cell r="A9160" t="str">
            <v>ST 59.15.0650</v>
          </cell>
          <cell r="B9160" t="str">
            <v>Placa de potencia para controlador eletronico de trafego local sem fio (wireless), compativel com o Sistema CET-RIO/CTA sem fio (wireless) - modulos VIII, X e XI, com ate 12 fases (controlador RBY), modelo TGRY da Telvent ou similar. Fornecimento.(desonerado)</v>
          </cell>
          <cell r="C9160" t="str">
            <v>un</v>
          </cell>
          <cell r="D9160">
            <v>5469.2</v>
          </cell>
        </row>
        <row r="9161">
          <cell r="A9161" t="str">
            <v>ST 59.15.0700</v>
          </cell>
          <cell r="B9161" t="str">
            <v>Placa de potencia para controlador eletronico de trafego local sem fio (wireless), compativel com o Sistema CET-RIO/CTA sem fio (wireless) - modulos VIII, X e XI, com mais de 12 fases (controlador RMY), modelo GTX-201 da Telvent ou similar. Fornecimento.(desonerado)</v>
          </cell>
          <cell r="C9161" t="str">
            <v>un</v>
          </cell>
          <cell r="D9161">
            <v>7292.26</v>
          </cell>
        </row>
        <row r="9162">
          <cell r="A9162" t="str">
            <v>ST 59.20.0050</v>
          </cell>
          <cell r="B9162" t="str">
            <v>Instalacao e teste de funcionamento de blocos semaforicos.(desonerado)</v>
          </cell>
          <cell r="C9162" t="str">
            <v>un</v>
          </cell>
          <cell r="D9162">
            <v>115.43</v>
          </cell>
        </row>
        <row r="9163">
          <cell r="A9163" t="str">
            <v>ST 59.20.0100</v>
          </cell>
          <cell r="B9163" t="str">
            <v>Instalacao e teste de funcionamento de botoeira.(desonerado)</v>
          </cell>
          <cell r="C9163" t="str">
            <v>un</v>
          </cell>
          <cell r="D9163">
            <v>12.06</v>
          </cell>
        </row>
        <row r="9164">
          <cell r="A9164" t="str">
            <v>ST 59.20.0150</v>
          </cell>
          <cell r="B9164" t="str">
            <v>Retirada de cordoalha e de cabos eletricos de intersecao.(desonerado)</v>
          </cell>
          <cell r="C9164" t="str">
            <v>un</v>
          </cell>
          <cell r="D9164">
            <v>125.73</v>
          </cell>
        </row>
        <row r="9165">
          <cell r="A9165" t="str">
            <v>ST 59.20.0200</v>
          </cell>
          <cell r="B9165" t="str">
            <v>Retirada de bloco semaforico.(desonerado)</v>
          </cell>
          <cell r="C9165" t="str">
            <v>un</v>
          </cell>
          <cell r="D9165">
            <v>62.87</v>
          </cell>
        </row>
        <row r="9166">
          <cell r="A9166" t="str">
            <v>ST 59.20.0250</v>
          </cell>
          <cell r="B9166" t="str">
            <v>Cabo para alimentacao de semaforo, secao de 4x1,5mm2, conforme especificacao da CET-RIO. Fornecimento e instalacao.(desonerado)</v>
          </cell>
          <cell r="C9166" t="str">
            <v>m</v>
          </cell>
          <cell r="D9166">
            <v>9.09</v>
          </cell>
        </row>
        <row r="9167">
          <cell r="A9167" t="str">
            <v>ST 59.20.0300</v>
          </cell>
          <cell r="B9167" t="str">
            <v>Cabo para alimentacao de semaforo, secao de 7x1,5mm2, conforme especificacao da CET-RIO. Fornecimento e instalacao.(desonerado)</v>
          </cell>
          <cell r="C9167" t="str">
            <v>m</v>
          </cell>
          <cell r="D9167">
            <v>10.76</v>
          </cell>
        </row>
        <row r="9168">
          <cell r="A9168" t="str">
            <v>ST 59.20.0350</v>
          </cell>
          <cell r="B9168" t="str">
            <v>Cabo de cobre estanhado, multiplo para comando, 1Kv, XLPE/90oC, secao de 9x1,5mm2, conforme especificacao da CET-RIO. Fornecimento e instalacao.(desonerado)</v>
          </cell>
          <cell r="C9168" t="str">
            <v>m</v>
          </cell>
          <cell r="D9168">
            <v>4.2300000000000004</v>
          </cell>
        </row>
        <row r="9169">
          <cell r="A9169" t="str">
            <v>ST 59.20.0400</v>
          </cell>
          <cell r="B9169" t="str">
            <v>Cabo de cobre estanhado, multiplo para comando, 1Kv, XLPE/90oC, secao de 7x2,5mm2, conforme especificacao da CET-RIO. Fornecimento e instalacao.(desonerado)</v>
          </cell>
          <cell r="C9169" t="str">
            <v>m</v>
          </cell>
          <cell r="D9169">
            <v>4.5599999999999996</v>
          </cell>
        </row>
        <row r="9170">
          <cell r="A9170" t="str">
            <v>ST 59.20.0450</v>
          </cell>
          <cell r="B9170" t="str">
            <v>Cabo de cobre estanhado, multiplo para comando, 1Kv, XLPE/90oC, secao de 4x6mm2, conforme especificacao da CET-RIO. Fornecimento e instalacao.(desonerado)</v>
          </cell>
          <cell r="C9170" t="str">
            <v>m</v>
          </cell>
          <cell r="D9170">
            <v>5.37</v>
          </cell>
        </row>
        <row r="9171">
          <cell r="A9171" t="str">
            <v>ST 59.20.0500</v>
          </cell>
          <cell r="B9171" t="str">
            <v>Cabo de cobre estanhado, multiplo para comando, 1Kv, XLPE/90oC, secao de 4x10mm2, conforme especificacao da CET-RIO. Fornecimento e instalacao.(desonerado)</v>
          </cell>
          <cell r="C9171" t="str">
            <v>m</v>
          </cell>
          <cell r="D9171">
            <v>13.06</v>
          </cell>
        </row>
        <row r="9172">
          <cell r="A9172" t="str">
            <v>ST 59.20.0550</v>
          </cell>
          <cell r="B9172" t="str">
            <v>Cabo eletrico singelo de 10mm2, conforme especificacao da CET-RIO. Fornecimento e instalacao.(desonerado)</v>
          </cell>
          <cell r="C9172" t="str">
            <v>m</v>
          </cell>
          <cell r="D9172">
            <v>6.91</v>
          </cell>
        </row>
        <row r="9173">
          <cell r="A9173" t="str">
            <v>ST 59.25.0050</v>
          </cell>
          <cell r="B9173" t="str">
            <v>Instalacao, programacao e teste de funcionamento de controlador de trafego.(desonerado)</v>
          </cell>
          <cell r="C9173" t="str">
            <v>un</v>
          </cell>
          <cell r="D9173">
            <v>315.86</v>
          </cell>
        </row>
        <row r="9174">
          <cell r="A9174" t="str">
            <v>ST 59.25.0100</v>
          </cell>
          <cell r="B9174" t="str">
            <v>Retirada de controlador de trafego.(desonerado)</v>
          </cell>
          <cell r="C9174" t="str">
            <v>un</v>
          </cell>
          <cell r="D9174">
            <v>315.39999999999998</v>
          </cell>
        </row>
        <row r="9175">
          <cell r="A9175" t="str">
            <v>ST 59.30.0050</v>
          </cell>
          <cell r="B9175" t="str">
            <v>Servicos de instalacao de lacos indutivos permanentes, incluindo corte, limpeza do rasgo, fornecimento e colocacao de fio ate a caixa de passagem na calcada, teste de continuidade eletrica e fornecimento e aplicacao de selante para fixacao do fio e recomposicao do pavimento.(desonerado)</v>
          </cell>
          <cell r="C9175" t="str">
            <v>un</v>
          </cell>
          <cell r="D9175">
            <v>1000</v>
          </cell>
        </row>
        <row r="9176">
          <cell r="A9176" t="str">
            <v>ST 59.30.0100</v>
          </cell>
          <cell r="B9176" t="str">
            <v>Instalacao, ajustes e testes de detetor veicular para laco indutivo.(desonerado)</v>
          </cell>
          <cell r="C9176" t="str">
            <v>un</v>
          </cell>
          <cell r="D9176">
            <v>215.84</v>
          </cell>
        </row>
        <row r="9177">
          <cell r="A9177" t="str">
            <v>ST 59.35.0050</v>
          </cell>
          <cell r="B9177" t="str">
            <v>Base de concreto armado para controlador de trafego.(desonerado)</v>
          </cell>
          <cell r="C9177" t="str">
            <v>un</v>
          </cell>
          <cell r="D9177">
            <v>137.22999999999999</v>
          </cell>
        </row>
        <row r="9178">
          <cell r="A9178" t="str">
            <v>ST 59.35.0100</v>
          </cell>
          <cell r="B9178" t="str">
            <v>Pedestal tubular, com bandeja, para controladores de trafego tipo Tesc, Datapron ou similares, conforme especificacao CET-RIO.(desonerado)</v>
          </cell>
          <cell r="C9178" t="str">
            <v>un</v>
          </cell>
          <cell r="D9178">
            <v>450</v>
          </cell>
        </row>
        <row r="9179">
          <cell r="A9179" t="str">
            <v>ST 59.40.0050</v>
          </cell>
          <cell r="B9179" t="str">
            <v>Emenda direta de cabo telefonico com ate 100 pares.(desonerado)</v>
          </cell>
          <cell r="C9179" t="str">
            <v>un</v>
          </cell>
          <cell r="D9179">
            <v>27.65</v>
          </cell>
        </row>
        <row r="9180">
          <cell r="A9180" t="str">
            <v>ST 59.40.0100</v>
          </cell>
          <cell r="B9180" t="str">
            <v>Instalacao de bloco terminal de 10 pares em bastidores de aco, inclusive realizacao de emendas.(desonerado)</v>
          </cell>
          <cell r="C9180" t="str">
            <v>un</v>
          </cell>
          <cell r="D9180">
            <v>96.49</v>
          </cell>
        </row>
        <row r="9181">
          <cell r="A9181" t="str">
            <v>ST 59.40.0150</v>
          </cell>
          <cell r="B9181" t="str">
            <v>Instalacao de kit de protecao para 10 pares, exclusive fornecimento.(desonerado)</v>
          </cell>
          <cell r="C9181" t="str">
            <v>un</v>
          </cell>
          <cell r="D9181">
            <v>13.82</v>
          </cell>
        </row>
        <row r="9182">
          <cell r="A9182" t="str">
            <v>ST 59.40.0200</v>
          </cell>
          <cell r="B9182" t="str">
            <v>Instalacao subterranea de cabos de comunicacao, exclusive fornecimento.(desonerado)</v>
          </cell>
          <cell r="C9182" t="str">
            <v>m</v>
          </cell>
          <cell r="D9182">
            <v>3.39</v>
          </cell>
        </row>
        <row r="9183">
          <cell r="A9183" t="str">
            <v>ST 59.40.0250</v>
          </cell>
          <cell r="B9183" t="str">
            <v>Instalacao de caixa de emenda aerea.(desonerado)</v>
          </cell>
          <cell r="C9183" t="str">
            <v>un</v>
          </cell>
          <cell r="D9183">
            <v>53.9</v>
          </cell>
        </row>
        <row r="9184">
          <cell r="A9184" t="str">
            <v>ST 59.40.0300</v>
          </cell>
          <cell r="B9184" t="str">
            <v>Instalacao aerea de cabos de comunicacao.(desonerado)</v>
          </cell>
          <cell r="C9184" t="str">
            <v>m</v>
          </cell>
          <cell r="D9184">
            <v>12.94</v>
          </cell>
        </row>
        <row r="9185">
          <cell r="A9185" t="str">
            <v>ST 59.40.0350</v>
          </cell>
          <cell r="B9185" t="str">
            <v>Fornecimento de cordoalha de aco de 5/16".(desonerado)</v>
          </cell>
          <cell r="C9185" t="str">
            <v>m</v>
          </cell>
          <cell r="D9185">
            <v>4.49</v>
          </cell>
        </row>
        <row r="9186">
          <cell r="A9186" t="str">
            <v>ST 59.40.0400</v>
          </cell>
          <cell r="B9186" t="str">
            <v>Fornecimento de arame de espinar encapado.(desonerado)</v>
          </cell>
          <cell r="C9186" t="str">
            <v>m</v>
          </cell>
          <cell r="D9186">
            <v>0.11</v>
          </cell>
        </row>
        <row r="9187">
          <cell r="A9187" t="str">
            <v>ST 59.40.0450</v>
          </cell>
          <cell r="B9187" t="str">
            <v>Fornecimento de alca pre-formada para cordoalha 5/16".(desonerado)</v>
          </cell>
          <cell r="C9187" t="str">
            <v>un</v>
          </cell>
          <cell r="D9187">
            <v>6.13</v>
          </cell>
        </row>
        <row r="9188">
          <cell r="A9188" t="str">
            <v>ST 59.40.0500</v>
          </cell>
          <cell r="B9188" t="str">
            <v>Fornecimento de fio telefonico FE-100, bitola de 1mm2.(desonerado)</v>
          </cell>
          <cell r="C9188" t="str">
            <v>m</v>
          </cell>
          <cell r="D9188">
            <v>0.46</v>
          </cell>
        </row>
        <row r="9189">
          <cell r="A9189" t="str">
            <v>ST 59.40.0543</v>
          </cell>
          <cell r="B9189" t="str">
            <v>Fornecimento de cabo de comunicacao de cobre, 0,50mm2, CCE-APL-50, 3 pares.(desonerado)</v>
          </cell>
          <cell r="C9189" t="str">
            <v>m</v>
          </cell>
          <cell r="D9189">
            <v>1.35</v>
          </cell>
        </row>
        <row r="9190">
          <cell r="A9190" t="str">
            <v>ST 59.40.0550</v>
          </cell>
          <cell r="B9190" t="str">
            <v>Fornecimento de cabo de comunicacao de cobre, CTP-APL-50, 0,50mm2, 10 pares.(desonerado)</v>
          </cell>
          <cell r="C9190" t="str">
            <v>m</v>
          </cell>
          <cell r="D9190">
            <v>3.25</v>
          </cell>
        </row>
        <row r="9191">
          <cell r="A9191" t="str">
            <v>ST 59.40.0600</v>
          </cell>
          <cell r="B9191" t="str">
            <v>Fornecimento de cabo de comunicacao de cobre, CTP-APL-50, 0,50mm2, 20 pares.(desonerado)</v>
          </cell>
          <cell r="C9191" t="str">
            <v>m</v>
          </cell>
          <cell r="D9191">
            <v>6.11</v>
          </cell>
        </row>
        <row r="9192">
          <cell r="A9192" t="str">
            <v>ST 59.40.0650</v>
          </cell>
          <cell r="B9192" t="str">
            <v>Fornecimento de cabo de comunicacao de cobre, CTP-APL-50, 0,50mm2, 50 pares.(desonerado)</v>
          </cell>
          <cell r="C9192" t="str">
            <v>m</v>
          </cell>
          <cell r="D9192">
            <v>12.99</v>
          </cell>
        </row>
        <row r="9193">
          <cell r="A9193" t="str">
            <v>ST 59.40.0700</v>
          </cell>
          <cell r="B9193" t="str">
            <v>Fornecimento de cabo de comunicacao de cobre, CTP-APL-50, 0,50mm2, 100 pares.(desonerado)</v>
          </cell>
          <cell r="C9193" t="str">
            <v>m</v>
          </cell>
          <cell r="D9193">
            <v>21.78</v>
          </cell>
        </row>
        <row r="9194">
          <cell r="A9194" t="str">
            <v>ST 59.40.0800</v>
          </cell>
          <cell r="B9194" t="str">
            <v>Cabo de fibra otico, monomodo, geleado, para instalacao subterranea em dutos. Fornecimento.(desonerado)</v>
          </cell>
          <cell r="C9194" t="str">
            <v>m</v>
          </cell>
          <cell r="D9194">
            <v>2.46</v>
          </cell>
        </row>
        <row r="9195">
          <cell r="A9195" t="str">
            <v>ST 59.45.0050</v>
          </cell>
          <cell r="B9195" t="str">
            <v>Caixa de passagem com tampa de ferro tipo leve 300L-400mm de altura, conforme especificacao CET-RIO. Fornecimento e assentamento.(desonerado)</v>
          </cell>
          <cell r="C9195" t="str">
            <v>un</v>
          </cell>
          <cell r="D9195">
            <v>150.84</v>
          </cell>
        </row>
        <row r="9196">
          <cell r="A9196" t="str">
            <v>ST 59.45.0100</v>
          </cell>
          <cell r="B9196" t="str">
            <v>Caixa de passagem com tampa articulada de ferro, com trava, tipo leve 600L-600mm de altura, conforme especificacao CET-RIO. Fornecimento e assentamento.(desonerado)</v>
          </cell>
          <cell r="C9196" t="str">
            <v>un</v>
          </cell>
          <cell r="D9196">
            <v>537.72</v>
          </cell>
        </row>
        <row r="9197">
          <cell r="A9197" t="str">
            <v>ST 59.45.0150</v>
          </cell>
          <cell r="B9197" t="str">
            <v>Caixa de passagem com tampa articulada de ferro, com trava, tipo leve 600L-900mm de altura, conforme especificacao CET-RIO. Fornecimento e assentamento.(desonerado)</v>
          </cell>
          <cell r="C9197" t="str">
            <v>un</v>
          </cell>
          <cell r="D9197">
            <v>607.61</v>
          </cell>
        </row>
        <row r="9198">
          <cell r="A9198" t="str">
            <v>ST 59.45.0200</v>
          </cell>
          <cell r="B9198" t="str">
            <v>Caixa de passagem com tampa de ferro tipo pesado 600P-600mm de altura, conforme especificacao CET-RIO. Fornecimento e assentamento.(desonerado)</v>
          </cell>
          <cell r="C9198" t="str">
            <v>un</v>
          </cell>
          <cell r="D9198">
            <v>693.16</v>
          </cell>
        </row>
        <row r="9199">
          <cell r="A9199" t="str">
            <v>ST 59.50.0050</v>
          </cell>
          <cell r="B9199" t="str">
            <v>Lampada de 60W, 127V, com filamento reforcado, disco refletor, preenchida com gas kripton, 8000h de vida util media. Fornecimento.(desonerado)</v>
          </cell>
          <cell r="C9199" t="str">
            <v>un</v>
          </cell>
          <cell r="D9199">
            <v>16.850000000000001</v>
          </cell>
        </row>
        <row r="9200">
          <cell r="A9200" t="str">
            <v>ST 59.50.0100</v>
          </cell>
          <cell r="B9200" t="str">
            <v>Lampada 100W, 127V, com filamento reforcado, disco refletor, preenchida com gas Krypton, 8000h de vida util media. Fornecimento.(desonerado)</v>
          </cell>
          <cell r="C9200" t="str">
            <v>un</v>
          </cell>
          <cell r="D9200">
            <v>16.850000000000001</v>
          </cell>
        </row>
        <row r="9201">
          <cell r="A9201" t="str">
            <v>ST 59.50.0110</v>
          </cell>
          <cell r="B9201" t="str">
            <v>Modulo focal a LED para bloco repetidor de 200mm na cor amarela. Fornecimento.(desonerado)</v>
          </cell>
          <cell r="C9201" t="str">
            <v>un</v>
          </cell>
          <cell r="D9201">
            <v>250</v>
          </cell>
        </row>
        <row r="9202">
          <cell r="A9202" t="str">
            <v>ST 59.50.0116</v>
          </cell>
          <cell r="B9202" t="str">
            <v>Modulo focal a LED para bloco repetidor de 200mm na cor verde. Fornecimento.(desonerado)</v>
          </cell>
          <cell r="C9202" t="str">
            <v>un</v>
          </cell>
          <cell r="D9202">
            <v>250</v>
          </cell>
        </row>
        <row r="9203">
          <cell r="A9203" t="str">
            <v>ST 59.50.0122</v>
          </cell>
          <cell r="B9203" t="str">
            <v>Modulo focal a LED para bloco repetidor de 200mm na cor vermelha. Fornecimento.(desonerado)</v>
          </cell>
          <cell r="C9203" t="str">
            <v>un</v>
          </cell>
          <cell r="D9203">
            <v>250</v>
          </cell>
        </row>
        <row r="9204">
          <cell r="A9204" t="str">
            <v>ST 59.50.0128</v>
          </cell>
          <cell r="B9204" t="str">
            <v>Modulo focal a LED para bloco principal de 300mm na cor amarela. Fornecimento.(desonerado)</v>
          </cell>
          <cell r="C9204" t="str">
            <v>un</v>
          </cell>
          <cell r="D9204">
            <v>380</v>
          </cell>
        </row>
        <row r="9205">
          <cell r="A9205" t="str">
            <v>ST 59.50.0134</v>
          </cell>
          <cell r="B9205" t="str">
            <v>Modulo focal a LED para bloco principal de 300mm na cor verde. Fornecimento.(desonerado)</v>
          </cell>
          <cell r="C9205" t="str">
            <v>un</v>
          </cell>
          <cell r="D9205">
            <v>380</v>
          </cell>
        </row>
        <row r="9206">
          <cell r="A9206" t="str">
            <v>ST 59.50.0140</v>
          </cell>
          <cell r="B9206" t="str">
            <v>Modulo focal a LED para bloco principal de 300mm na cor vermelha. Fornecimento.(desonerado)</v>
          </cell>
          <cell r="C9206" t="str">
            <v>un</v>
          </cell>
          <cell r="D9206">
            <v>380</v>
          </cell>
        </row>
        <row r="9207">
          <cell r="A9207" t="str">
            <v>ST 59.50.0143</v>
          </cell>
          <cell r="B9207" t="str">
            <v>Modulo focal a LED para bloco para bloco de pedestre com formato boneco na cor verde. Fornecimento.(desonerado)</v>
          </cell>
          <cell r="C9207" t="str">
            <v>un</v>
          </cell>
          <cell r="D9207">
            <v>327.5</v>
          </cell>
        </row>
        <row r="9208">
          <cell r="A9208" t="str">
            <v>ST 59.50.0146</v>
          </cell>
          <cell r="B9208" t="str">
            <v>Modulo focal a LED para bloco para bloco de pedestre com formato mao espalmada na cor vermelha. Fornecimento.(desonerado)</v>
          </cell>
          <cell r="C9208" t="str">
            <v>un</v>
          </cell>
          <cell r="D9208">
            <v>312.5</v>
          </cell>
        </row>
        <row r="9209">
          <cell r="A9209" t="str">
            <v>ST 59.50.0150</v>
          </cell>
          <cell r="B9209" t="str">
            <v>Suporte de fixacao de bloco semaforico principal ao braco projetado de diametro de 88,9mm, com ligacao aparafusada pela extremidade externa da caixa de modulo focal. Fornecimento.(desonerado)</v>
          </cell>
          <cell r="C9209" t="str">
            <v>un</v>
          </cell>
          <cell r="D9209">
            <v>119.9</v>
          </cell>
        </row>
        <row r="9210">
          <cell r="A9210" t="str">
            <v>ST 59.50.0200</v>
          </cell>
          <cell r="B9210" t="str">
            <v>Suporte basculante para bloco semaforico. Fornecimento.(desonerado)</v>
          </cell>
          <cell r="C9210" t="str">
            <v>un</v>
          </cell>
          <cell r="D9210">
            <v>57.2</v>
          </cell>
        </row>
        <row r="9211">
          <cell r="A9211" t="str">
            <v>ST 59.60.0100</v>
          </cell>
          <cell r="B9211"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1" t="str">
            <v>cj</v>
          </cell>
          <cell r="D9211">
            <v>19954</v>
          </cell>
        </row>
        <row r="9212">
          <cell r="A9212" t="str">
            <v>ST 59.60.0200</v>
          </cell>
          <cell r="B9212"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desonerado)</v>
          </cell>
          <cell r="C9212" t="str">
            <v>cj</v>
          </cell>
          <cell r="D9212">
            <v>19954</v>
          </cell>
        </row>
        <row r="9213">
          <cell r="A9213" t="str">
            <v>ST 59.60.0300</v>
          </cell>
          <cell r="B9213"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3" t="str">
            <v>cj</v>
          </cell>
          <cell r="D9213">
            <v>23470</v>
          </cell>
        </row>
        <row r="9214">
          <cell r="A9214" t="str">
            <v>ST 59.60.0400</v>
          </cell>
          <cell r="B9214"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4" t="str">
            <v>cj</v>
          </cell>
          <cell r="D9214">
            <v>23470.48</v>
          </cell>
        </row>
        <row r="9215">
          <cell r="A9215" t="str">
            <v>ST 59.60.0500</v>
          </cell>
          <cell r="B9215"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 (desonerado)</v>
          </cell>
          <cell r="C9215" t="str">
            <v>cj</v>
          </cell>
          <cell r="D9215">
            <v>29013.279999999999</v>
          </cell>
        </row>
        <row r="9216">
          <cell r="A9216" t="str">
            <v>ST 59.60.0600</v>
          </cell>
          <cell r="B9216"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desonerado)</v>
          </cell>
          <cell r="C9216" t="str">
            <v>un.mes</v>
          </cell>
          <cell r="D9216">
            <v>12000</v>
          </cell>
        </row>
        <row r="9217">
          <cell r="A9217" t="str">
            <v>ST 60.05.0050</v>
          </cell>
          <cell r="B9217" t="str">
            <v>Bloco semaforico principal, em aluminio, com 03 (tres) modulos focais para lentes de 300mm de diametro, completo com lentes, refletores, instalacao eletrica, lampadas, cobre-focos, anteparo e suportes de fixacao, conforme especificacao da CET-RIO. Fornecimento.</v>
          </cell>
          <cell r="C9217" t="str">
            <v>un</v>
          </cell>
          <cell r="D9217">
            <v>1191.07</v>
          </cell>
        </row>
        <row r="9218">
          <cell r="A9218" t="str">
            <v>ST 60.05.0100</v>
          </cell>
          <cell r="B9218" t="str">
            <v>Bloco semaforico repetidor, em aluminio, com 03 (tres) modulos focais para lentes de 200mm de diametro, completo com lentes, refletores, instalacao eletrica, lampadas, cobre-focos, anteparo e suportes de fixacao, conforme especificacao da CET-RIO. Fornecimento.</v>
          </cell>
          <cell r="C9218" t="str">
            <v>un</v>
          </cell>
          <cell r="D9218">
            <v>643.73</v>
          </cell>
        </row>
        <row r="9219">
          <cell r="A9219" t="str">
            <v>ST 60.05.0150</v>
          </cell>
          <cell r="B9219" t="str">
            <v>Bloco semaforico para pedestre ou ciclovia, em aluminio, com 02 (dois) modulos focais para lentes de 200mm de lado, completo com lentes, refletores, instalacao eletrica, lampadas, cobre-focos e suportes de fixacao, conforme especificacao da CET-RIO. Fornecimento.</v>
          </cell>
          <cell r="C9219" t="str">
            <v>un</v>
          </cell>
          <cell r="D9219">
            <v>443.36</v>
          </cell>
        </row>
        <row r="9220">
          <cell r="A9220" t="str">
            <v>ST 60.05.0500</v>
          </cell>
          <cell r="B9220" t="str">
            <v>Bloco semaforico principal com 3 (tres) modulos focais de 300mm de diametro a led, cobre-focos, anteparo, borrachas de vedacao e suportes de fixacao, conforme especificacao da CET-RIO. Fornecimento.</v>
          </cell>
          <cell r="C9220" t="str">
            <v>un</v>
          </cell>
          <cell r="D9220">
            <v>2300</v>
          </cell>
        </row>
        <row r="9221">
          <cell r="A9221" t="str">
            <v>ST 60.05.0550</v>
          </cell>
          <cell r="B9221" t="str">
            <v>Bloco semaforico repetidor com 3 (tres) modulos focais de 200mm de diametro a led, cobre-focos, anteparo, borrachas de vedacao e suportes de fixacao, conforme especificacao da CET-RIO. Fornecimento.</v>
          </cell>
          <cell r="C9221" t="str">
            <v>un</v>
          </cell>
          <cell r="D9221">
            <v>1900</v>
          </cell>
        </row>
        <row r="9222">
          <cell r="A9222" t="str">
            <v>ST 60.05.1000</v>
          </cell>
          <cell r="B9222" t="str">
            <v>Bloco semaforico para pedestre com 2 (dois) modulos focais de 200mm a led, compreendendo foco verde "Siga" (boneco) e foco vermelho "Pare" (mao espalmada) com borrachas de vedacao e suportes de fixacao, conforme especificacao da CET-RIO. Fornecimento.</v>
          </cell>
          <cell r="C9222" t="str">
            <v>un</v>
          </cell>
          <cell r="D9222">
            <v>1228.99</v>
          </cell>
        </row>
        <row r="9223">
          <cell r="A9223" t="str">
            <v>ST 60.10.0050</v>
          </cell>
          <cell r="B9223" t="str">
            <v>Botoeira para travessia de pedestres conforme especificacao da CET-RIO. Fornecimento.</v>
          </cell>
          <cell r="C9223" t="str">
            <v>un</v>
          </cell>
          <cell r="D9223">
            <v>116.2</v>
          </cell>
        </row>
        <row r="9224">
          <cell r="A9224" t="str">
            <v>ST 60.10.0100</v>
          </cell>
          <cell r="B9224" t="str">
            <v>Controlador eletronico de trafego de 2 fases para intersecoes fora da area do CTA, conforme especificacao CET-RIO. Fornecimento.</v>
          </cell>
          <cell r="C9224" t="str">
            <v>un</v>
          </cell>
          <cell r="D9224">
            <v>5399</v>
          </cell>
        </row>
        <row r="9225">
          <cell r="A9225" t="str">
            <v>ST 60.10.0150</v>
          </cell>
          <cell r="B9225" t="str">
            <v>Controlador eletronico de trafego de 4 fases para intersecoes fora da area do CTA, conforme especificacao CET-RIO. Fornecimento</v>
          </cell>
          <cell r="C9225" t="str">
            <v>un</v>
          </cell>
          <cell r="D9225">
            <v>5960</v>
          </cell>
        </row>
        <row r="9226">
          <cell r="A9226" t="str">
            <v>ST 60.10.0200</v>
          </cell>
          <cell r="B9226" t="str">
            <v>Controlador eletronico de trafego de 6 fases para intersecoes fora da area do CTA, conforme especificacao CET-RIO. Fornecimento.</v>
          </cell>
          <cell r="C9226" t="str">
            <v>un</v>
          </cell>
          <cell r="D9226">
            <v>7509</v>
          </cell>
        </row>
        <row r="9227">
          <cell r="A9227" t="str">
            <v>ST 60.10.0250</v>
          </cell>
          <cell r="B9227" t="str">
            <v>Controlador eletronico de trafego de 8 fases para intersecoes fora da area do CTA, conforme especificacao CET-RIO. Fornecimento.</v>
          </cell>
          <cell r="C9227" t="str">
            <v>un</v>
          </cell>
          <cell r="D9227">
            <v>8074</v>
          </cell>
        </row>
        <row r="9228">
          <cell r="A9228" t="str">
            <v>ST 60.10.0300</v>
          </cell>
          <cell r="B9228" t="str">
            <v>Controlador eletronico de trafego de 10 fases para intersecoes fora da area do CTA, conforme especificacao CET-RIO. Fornecimento.</v>
          </cell>
          <cell r="C9228" t="str">
            <v>un</v>
          </cell>
          <cell r="D9228">
            <v>11120</v>
          </cell>
        </row>
        <row r="9229">
          <cell r="A9229" t="str">
            <v>ST 60.10.0350</v>
          </cell>
          <cell r="B9229" t="str">
            <v>Controlador eletronico de trafego de 12 fases para intersecoes fora da area do CTA, conforme especificacao CET-RIO. Fornecimento.</v>
          </cell>
          <cell r="C9229" t="str">
            <v>un</v>
          </cell>
          <cell r="D9229">
            <v>11682</v>
          </cell>
        </row>
        <row r="9230">
          <cell r="A9230" t="str">
            <v>ST 60.10.0400</v>
          </cell>
          <cell r="B9230" t="str">
            <v>Controlador eletronico de trafego de 16 fases para intersecoes fora da area do CTA, conforme especificacao CET-RIO. Fornecimento.</v>
          </cell>
          <cell r="C9230" t="str">
            <v>un</v>
          </cell>
          <cell r="D9230">
            <v>16298</v>
          </cell>
        </row>
        <row r="9231">
          <cell r="A9231" t="str">
            <v>ST 60.10.0450</v>
          </cell>
          <cell r="B9231" t="str">
            <v>Controlador eletronico de trafego local, compativel com sistema CET-RIO/CTA, modulos II, V, VI, VII, com 4 fases, modelo DP40-8, da Dataprom ou similar. Fornecimento.</v>
          </cell>
          <cell r="C9231" t="str">
            <v>un</v>
          </cell>
          <cell r="D9231">
            <v>9935</v>
          </cell>
        </row>
        <row r="9232">
          <cell r="A9232" t="str">
            <v>ST 60.10.0500</v>
          </cell>
          <cell r="B9232" t="str">
            <v>Controlador eletronico de trafego local, compativel com sistema CET-RIO/CTA, modulos II, V, VI, VII, com 6 fases, modelo DP40-8, da Dataprom ou similar. Fornecimento.</v>
          </cell>
          <cell r="C9232" t="str">
            <v>un</v>
          </cell>
          <cell r="D9232">
            <v>11660</v>
          </cell>
        </row>
        <row r="9233">
          <cell r="A9233" t="str">
            <v>ST 60.10.0550</v>
          </cell>
          <cell r="B9233" t="str">
            <v>Controlador eletronico de trafego local, compativel com sistema CET-RIO/CTA, modulos II, V, VI, VII, com 8 fases, modelo DP40-8, da Dataprom ou similar. Fornecimento.</v>
          </cell>
          <cell r="C9233" t="str">
            <v>un</v>
          </cell>
          <cell r="D9233">
            <v>13385</v>
          </cell>
        </row>
        <row r="9234">
          <cell r="A9234" t="str">
            <v>ST 60.10.0600</v>
          </cell>
          <cell r="B9234" t="str">
            <v>Controlador eletronico de trafego local, compativel com sistema CET-RIO/CTA, modulos II, V, VI, VII, com 10 fases, modelo DP40-16, da Dataprom ou similar. Fornecimento.</v>
          </cell>
          <cell r="C9234" t="str">
            <v>un</v>
          </cell>
          <cell r="D9234">
            <v>14590</v>
          </cell>
        </row>
        <row r="9235">
          <cell r="A9235" t="str">
            <v>ST 60.10.0650</v>
          </cell>
          <cell r="B9235" t="str">
            <v>Controlador eletronico de trafego local, compativel com sistema CET-RIO/CTA, modulos II, V, VI, VII, com 12 fases, modelo DP40-16, da Dataprom ou similar. Fornecimento.</v>
          </cell>
          <cell r="C9235" t="str">
            <v>un</v>
          </cell>
          <cell r="D9235">
            <v>16315</v>
          </cell>
        </row>
        <row r="9236">
          <cell r="A9236" t="str">
            <v>ST 60.10.0700</v>
          </cell>
          <cell r="B9236" t="str">
            <v>Controlador eletronico de trafego local, compativel com sistema CET-RIO/CTA, modulos II, V, VI, VII, com 14 fases, modelo DP40-16, da Dataprom ou similar. Fornecimento.</v>
          </cell>
          <cell r="C9236" t="str">
            <v>un</v>
          </cell>
          <cell r="D9236">
            <v>18040</v>
          </cell>
        </row>
        <row r="9237">
          <cell r="A9237" t="str">
            <v>ST 60.10.0750</v>
          </cell>
          <cell r="B9237" t="str">
            <v>Controlador eletronico de trafego local, compativel com sistema CET-RIO/CTA, modulos II, V, VI, VII, com 16 fases, modelo DP40-16, da Dataprom ou similar. Fornecimento.</v>
          </cell>
          <cell r="C9237" t="str">
            <v>un</v>
          </cell>
          <cell r="D9237">
            <v>19765</v>
          </cell>
        </row>
        <row r="9238">
          <cell r="A9238" t="str">
            <v>ST 60.10.0800</v>
          </cell>
          <cell r="B9238" t="str">
            <v>Controlador de area, compativel com sistema CET-RIO/CTA, modulos II, V, VI, VII, com todas as placas de comunicacao, Dataprom ou similar. Fornecimento.</v>
          </cell>
          <cell r="C9238" t="str">
            <v>un</v>
          </cell>
          <cell r="D9238">
            <v>55402</v>
          </cell>
        </row>
        <row r="9239">
          <cell r="A9239" t="str">
            <v>ST 60.10.0900</v>
          </cell>
          <cell r="B9239" t="str">
            <v>Controlador eletronico de trafego local, com 4 fases, compativel com sistema CET-RIO/CTA, modulos I, III, IV, modelo RMX-Y, da Telvent ou similar. Fornecimento.</v>
          </cell>
          <cell r="C9239" t="str">
            <v>un</v>
          </cell>
          <cell r="D9239">
            <v>58080</v>
          </cell>
        </row>
        <row r="9240">
          <cell r="A9240" t="str">
            <v>ST 60.10.1000</v>
          </cell>
          <cell r="B9240" t="str">
            <v>Controlador eletronico de trafego local, com 8 fases, compativel com sistema CET-RIO/CTA, modulos I, III, IV, modelo RMX-Y, da Telvent ou similar. Fornecimento.</v>
          </cell>
          <cell r="C9240" t="str">
            <v>un</v>
          </cell>
          <cell r="D9240">
            <v>53492.56</v>
          </cell>
        </row>
        <row r="9241">
          <cell r="A9241" t="str">
            <v>ST 60.10.1100</v>
          </cell>
          <cell r="B9241" t="str">
            <v>Controlador eletronico de trafego local, com 12 fases, compativel com sistema CET-RIO/CTA, modulos I, III, IV, modelo RMX-Y, da Telvent ou similar. Fornecimento.</v>
          </cell>
          <cell r="C9241" t="str">
            <v>un</v>
          </cell>
          <cell r="D9241">
            <v>61327.89</v>
          </cell>
        </row>
        <row r="9242">
          <cell r="A9242" t="str">
            <v>ST 60.10.1200</v>
          </cell>
          <cell r="B9242" t="str">
            <v>Controlador eletronico de trafego local, com 16 fases, compativel com sistema CET-RIO/CTA, modulos I, III, IV, modelo RMX-Y, da Telvent ou similar. Fornecimento.</v>
          </cell>
          <cell r="C9242" t="str">
            <v>un</v>
          </cell>
          <cell r="D9242">
            <v>64340.11</v>
          </cell>
        </row>
        <row r="9243">
          <cell r="A9243" t="str">
            <v>ST 60.10.2000</v>
          </cell>
          <cell r="B9243" t="str">
            <v>Controlador eletronico de trafego local, sem fio (wireless), incluindo placa de comunicacao wireless GSM/GPRS, com GPS, compativel com o Sistema CET-RIO/CTA sem fio (wireless) - modulos VII, IX e XII, com 4 fases, modelo DP-40-8 da Dataprom ou similar. Fornecimento.</v>
          </cell>
          <cell r="C9243" t="str">
            <v>un</v>
          </cell>
          <cell r="D9243">
            <v>13895</v>
          </cell>
        </row>
        <row r="9244">
          <cell r="A9244" t="str">
            <v>ST 60.10.2050</v>
          </cell>
          <cell r="B9244" t="str">
            <v>Controlador eletronico de trafego local, sem fio (wireless), incluindo placa de comunicacao wireless GSM/GPRS, com GPS, compativel com o Sistema CET-RIO/CTA sem fio (wireless) - modulos VIII, X e XI, com 4 fases, modelo RBY da Telvent ou similar. Fornecimento.</v>
          </cell>
          <cell r="C9244" t="str">
            <v>un</v>
          </cell>
          <cell r="D9244">
            <v>15473.61</v>
          </cell>
        </row>
        <row r="9245">
          <cell r="A9245" t="str">
            <v>ST 60.10.2100</v>
          </cell>
          <cell r="B9245" t="str">
            <v>Controlador eletronico de trafego local, sem fio (wireless), incluindo placa de comunicacao wireless GSM/GPRS, com GPS, compativel com o Sistema CET-RIO/CTA sem fio (wireless) - modulos VII, IX e XII, com 6 fases, modelo DP-40-8 da Dataprom ou similar. Fornecimento.</v>
          </cell>
          <cell r="C9245" t="str">
            <v>un</v>
          </cell>
          <cell r="D9245">
            <v>15866</v>
          </cell>
        </row>
        <row r="9246">
          <cell r="A9246" t="str">
            <v>ST 60.10.2150</v>
          </cell>
          <cell r="B9246" t="str">
            <v>Controlador eletronico de trafego local, sem fio (wireless), incluindo placa de comunicacao wireless GSM/GPRS, com GPS, compativel com o Sistema CET-RIO/CTA sem fio (wireless) - modulos VIII, X e XI, com 6 fases, modelo RBY da Telvent ou similar. Fornecimento.</v>
          </cell>
          <cell r="C9246" t="str">
            <v>un</v>
          </cell>
          <cell r="D9246">
            <v>18701.580000000002</v>
          </cell>
        </row>
        <row r="9247">
          <cell r="A9247" t="str">
            <v>ST 60.10.2200</v>
          </cell>
          <cell r="B9247" t="str">
            <v>Controlador eletronico de trafego local, sem fio (wireless), incluindo placa de comunicacao wireless GSM/GPRS, com GPS, compativel com o Sistema CET-RIO/CTA sem fio (wireless) - modulos VII, IX e XII, com 8 fases, modelo DP-40-8 da Dataprom ou similar. Fornecimento.</v>
          </cell>
          <cell r="C9247" t="str">
            <v>un</v>
          </cell>
          <cell r="D9247">
            <v>17835</v>
          </cell>
        </row>
        <row r="9248">
          <cell r="A9248" t="str">
            <v>ST 60.10.2250</v>
          </cell>
          <cell r="B9248" t="str">
            <v>Controlador eletronico de trafego local, sem fio (wireless), incluindo placa de comunicacao wireless GSM/GPRS, com GPS, compativel com o Sistema CET-RIO/CTA sem fio (wireless) - modulos VIII, X e XI, com 8 fases, modelo RBY da Telvent ou similar. Fornecimento.</v>
          </cell>
          <cell r="C9248" t="str">
            <v>un</v>
          </cell>
          <cell r="D9248">
            <v>21929.55</v>
          </cell>
        </row>
        <row r="9249">
          <cell r="A9249" t="str">
            <v>ST 60.10.2300</v>
          </cell>
          <cell r="B9249" t="str">
            <v>Controlador eletronico de trafego local, sem fio (wireless), incluindo placa de comunicacao wireless GSM/GPRS, com GPS, compativel com o Sistema CET-RIO/CTA sem fio (wireless) - modulos VII, IX e XII, com 10 fases, modelo DP-40-16 da Dataprom ou similar. Fornecimento.</v>
          </cell>
          <cell r="C9249" t="str">
            <v>un</v>
          </cell>
          <cell r="D9249">
            <v>20949</v>
          </cell>
        </row>
        <row r="9250">
          <cell r="A9250" t="str">
            <v>ST 60.10.2350</v>
          </cell>
          <cell r="B9250" t="str">
            <v>Controlador eletronico de trafego local, sem fio (wireless), incluindo placa de comunicacao wireless GSM/GPRS, com GPS, compativel com o Sistema CET-RIO/CTA sem fio (wireless) - modulos VIII, X e XI, com 10 fases, modelo RBY da Telvent ou similar. Fornecimento.</v>
          </cell>
          <cell r="C9250" t="str">
            <v>un</v>
          </cell>
          <cell r="D9250">
            <v>27033.040000000001</v>
          </cell>
        </row>
        <row r="9251">
          <cell r="A9251" t="str">
            <v>ST 60.10.2400</v>
          </cell>
          <cell r="B9251" t="str">
            <v>Controlador eletronico de trafego local, sem fio (wireless), incluindo placa de comunicacao wireless GSM/GPRS, com GPS, compativel com o Sistema CET-RIO/CTA sem fio (wireless) - modulos VII, IX e XII, com 12 fases, modelo DP-40-16 da Dataprom ou similar. Fornecimento.</v>
          </cell>
          <cell r="C9251" t="str">
            <v>un</v>
          </cell>
          <cell r="D9251">
            <v>22918</v>
          </cell>
        </row>
        <row r="9252">
          <cell r="A9252" t="str">
            <v>ST 60.10.2450</v>
          </cell>
          <cell r="B9252" t="str">
            <v>Controlador eletronico de trafego local, sem fio (wireless), incluindo placa de comunicacao wireless GSM/GPRS, com GPS, compativel com o Sistema CET-RIO/CTA sem fio (wireless) - modulos VIII, X e XI, com 12 fases, modelo RBY da Telvent ou similar. Fornecimento.</v>
          </cell>
          <cell r="C9252" t="str">
            <v>un</v>
          </cell>
          <cell r="D9252">
            <v>29782.47</v>
          </cell>
        </row>
        <row r="9253">
          <cell r="A9253" t="str">
            <v>ST 60.10.2500</v>
          </cell>
          <cell r="B9253" t="str">
            <v>Controlador eletronico de trafego local, sem fio (wireless), incluindo placa de comunicacao wireless GSM/GPRS, com GPS, compativel com o Sistema CET-RIO/CTA sem fio (wireless) - modulos VII, IX e XII, com 14 fases, modelo DP-40-16 da Dataprom ou similar. Fornecimento.</v>
          </cell>
          <cell r="C9253" t="str">
            <v>un</v>
          </cell>
          <cell r="D9253">
            <v>24888</v>
          </cell>
        </row>
        <row r="9254">
          <cell r="A9254" t="str">
            <v>ST 60.10.2550</v>
          </cell>
          <cell r="B9254" t="str">
            <v>Controlador eletronico de trafego local, sem fio (wireless), incluindo placa de comunicacao wireless GSM/GPRS, com GPS, compativel com o Sistema CET-RIO/CTA sem fio (wireless) - modulos VIII, X e XI, com 14 fases, modelo RBY da Telvent ou similar. Fornecimento.</v>
          </cell>
          <cell r="C9254" t="str">
            <v>un</v>
          </cell>
          <cell r="D9254">
            <v>33487.74</v>
          </cell>
        </row>
        <row r="9255">
          <cell r="A9255" t="str">
            <v>ST 60.10.2600</v>
          </cell>
          <cell r="B9255" t="str">
            <v>Controlador eletronico de trafego local, sem fio (wireless), incluindo placa de comunicacao wireless GSM/GPRS, com GPS, compativel com o Sistema CET-RIO/CTA sem fio (wireless) - modulos VII, IX e XII, com 16 fases, modelo DP-40-16 da Dataprom ou similar. Fornecimento.</v>
          </cell>
          <cell r="C9255" t="str">
            <v>un</v>
          </cell>
          <cell r="D9255">
            <v>26857</v>
          </cell>
        </row>
        <row r="9256">
          <cell r="A9256" t="str">
            <v>ST 60.10.2650</v>
          </cell>
          <cell r="B9256" t="str">
            <v>Controlador eletronico de trafego local, sem fio (wireless), incluindo placa de comunicacao wireless GSM/GPRS, com GPS, compativel com o Sistema CET-RIO/CTA sem fio (wireless) - modulos VIII, X e XI, com 16 fases, modelo RBY da Telvent ou similar. Fornecimento.</v>
          </cell>
          <cell r="C9256" t="str">
            <v>un</v>
          </cell>
          <cell r="D9256">
            <v>38142.79</v>
          </cell>
        </row>
        <row r="9257">
          <cell r="A9257" t="str">
            <v>ST 60.15.0050</v>
          </cell>
          <cell r="B9257" t="str">
            <v>Modulo de detetores para controlador de trafego local, compativel com sistema CET-RIO/CTA, modulos II, V, VI, VII, da Dataprom ou similar. Fornecimento.</v>
          </cell>
          <cell r="C9257" t="str">
            <v>un</v>
          </cell>
          <cell r="D9257">
            <v>1250.5</v>
          </cell>
        </row>
        <row r="9258">
          <cell r="A9258" t="str">
            <v>ST 60.15.0100</v>
          </cell>
          <cell r="B9258" t="str">
            <v>Modulo de potencia para controlador de trafego local, compativel com sistema CET-RIO/CTA, modulos II, V, VI, VII, da Dataprom ou similar. Fornecimento.</v>
          </cell>
          <cell r="C9258" t="str">
            <v>un</v>
          </cell>
          <cell r="D9258">
            <v>1725</v>
          </cell>
        </row>
        <row r="9259">
          <cell r="A9259" t="str">
            <v>ST 60.15.0150</v>
          </cell>
          <cell r="B9259" t="str">
            <v>Modem para controlador local DP-40 Dataprom, conforme especificacao CET-RIO. Fornecimento.</v>
          </cell>
          <cell r="C9259" t="str">
            <v>un</v>
          </cell>
          <cell r="D9259">
            <v>930</v>
          </cell>
        </row>
        <row r="9260">
          <cell r="A9260" t="str">
            <v>ST 60.15.0200</v>
          </cell>
          <cell r="B9260" t="str">
            <v>Modulo de detetores para controlador de trafego local, com capacidade para 2 lacos indutivos, BST ou similar. Fornecimento.</v>
          </cell>
          <cell r="C9260" t="str">
            <v>un</v>
          </cell>
          <cell r="D9260">
            <v>4887.0200000000004</v>
          </cell>
        </row>
        <row r="9261">
          <cell r="A9261" t="str">
            <v>ST 60.15.0250</v>
          </cell>
          <cell r="B9261" t="str">
            <v>Placa de grupo para controlador de trafego local RMX-Y, com capacidade para 2 fases, modelo GTX-201-V7, Sainco Trafico ou similar. Fornecimento.</v>
          </cell>
          <cell r="C9261" t="str">
            <v>un</v>
          </cell>
          <cell r="D9261">
            <v>7500.82</v>
          </cell>
        </row>
        <row r="9262">
          <cell r="A9262" t="str">
            <v>ST 60.15.0500</v>
          </cell>
          <cell r="B9262" t="str">
            <v>Placa de comunicacao sem fio (wireless) GSM/GPRS, com GPS, para controlador eletronico de trafego local, compativel com o Sistema CET-RIO/CTA sem fio (wireless) - modulos VII, IX e XII, modelo EEC1C2-C da Dataprom ou similar. Fornecimento.</v>
          </cell>
          <cell r="C9262" t="str">
            <v>un</v>
          </cell>
          <cell r="D9262">
            <v>2385</v>
          </cell>
        </row>
        <row r="9263">
          <cell r="A9263" t="str">
            <v>ST 60.15.0550</v>
          </cell>
          <cell r="B9263" t="str">
            <v>Placa de comunicacao sem fio (wireless) GSM/GPRS, com GPS, para controlador eletronico de trafego local, compativel com o Sistema CET-RIO/CTA sem fio (wireless) - modulos VIII, X e XI, modelo TCE-486 da Telvent ou similar. Fornecimento.</v>
          </cell>
          <cell r="C9263" t="str">
            <v>un</v>
          </cell>
          <cell r="D9263">
            <v>4736.84</v>
          </cell>
        </row>
        <row r="9264">
          <cell r="A9264" t="str">
            <v>ST 60.15.0600</v>
          </cell>
          <cell r="B9264" t="str">
            <v>Placa de potencia para controlador eletronico de trafego local, compativel com o Sistema CET-RIO/CTA sem fio (wireless) - modulos VII, IX e XII, modelo POTNCS1 da Dataprom ou similar. Fornecimento.</v>
          </cell>
          <cell r="C9264" t="str">
            <v>un</v>
          </cell>
          <cell r="D9264">
            <v>1783</v>
          </cell>
        </row>
        <row r="9265">
          <cell r="A9265" t="str">
            <v>ST 60.15.0650</v>
          </cell>
          <cell r="B9265" t="str">
            <v>Placa de potencia para controlador eletronico de trafego local sem fio (wireless), compativel com o Sistema CET-RIO/CTA sem fio (wireless) - modulos VIII, X e XI, com ate 12 fases (controlador RBY), modelo TGRY da Telvent ou similar. Fornecimento.</v>
          </cell>
          <cell r="C9265" t="str">
            <v>un</v>
          </cell>
          <cell r="D9265">
            <v>5469.2</v>
          </cell>
        </row>
        <row r="9266">
          <cell r="A9266" t="str">
            <v>ST 60.15.0700</v>
          </cell>
          <cell r="B9266" t="str">
            <v>Placa de potencia para controlador eletronico de trafego local sem fio (wireless), compativel com o Sistema CET-RIO/CTA sem fio (wireless) - modulos VIII, X e XI, com mais de 12 fases (controlador RMY), modelo GTX-201 da Telvent ou similar. Fornecimento.</v>
          </cell>
          <cell r="C9266" t="str">
            <v>un</v>
          </cell>
          <cell r="D9266">
            <v>7292.26</v>
          </cell>
        </row>
        <row r="9267">
          <cell r="A9267" t="str">
            <v>ST 60.20.0050</v>
          </cell>
          <cell r="B9267" t="str">
            <v>Instalacao e teste de funcionamento de blocos semaforicos.</v>
          </cell>
          <cell r="C9267" t="str">
            <v>un</v>
          </cell>
          <cell r="D9267">
            <v>120.63</v>
          </cell>
        </row>
        <row r="9268">
          <cell r="A9268" t="str">
            <v>ST 60.20.0100</v>
          </cell>
          <cell r="B9268" t="str">
            <v>Instalacao e teste de funcionamento de botoeira.</v>
          </cell>
          <cell r="C9268" t="str">
            <v>un</v>
          </cell>
          <cell r="D9268">
            <v>13.32</v>
          </cell>
        </row>
        <row r="9269">
          <cell r="A9269" t="str">
            <v>ST 60.20.0150</v>
          </cell>
          <cell r="B9269" t="str">
            <v>Retirada de cordoalha e de cabos eletricos de intersecao.</v>
          </cell>
          <cell r="C9269" t="str">
            <v>un</v>
          </cell>
          <cell r="D9269">
            <v>131.99</v>
          </cell>
        </row>
        <row r="9270">
          <cell r="A9270" t="str">
            <v>ST 60.20.0200</v>
          </cell>
          <cell r="B9270" t="str">
            <v>Retirada de bloco semaforico.</v>
          </cell>
          <cell r="C9270" t="str">
            <v>un</v>
          </cell>
          <cell r="D9270">
            <v>66</v>
          </cell>
        </row>
        <row r="9271">
          <cell r="A9271" t="str">
            <v>ST 60.20.0250</v>
          </cell>
          <cell r="B9271" t="str">
            <v>Cabo para alimentacao de semaforo, secao de 4x1,5mm2, conforme especificacao da CET-RIO. Fornecimento e instalacao.</v>
          </cell>
          <cell r="C9271" t="str">
            <v>m</v>
          </cell>
          <cell r="D9271">
            <v>9.6</v>
          </cell>
        </row>
        <row r="9272">
          <cell r="A9272" t="str">
            <v>ST 60.20.0300</v>
          </cell>
          <cell r="B9272" t="str">
            <v>Cabo para alimentacao de semaforo, secao de 7x1,5mm2, conforme especificacao da CET-RIO. Fornecimento e instalacao.</v>
          </cell>
          <cell r="C9272" t="str">
            <v>m</v>
          </cell>
          <cell r="D9272">
            <v>11.27</v>
          </cell>
        </row>
        <row r="9273">
          <cell r="A9273" t="str">
            <v>ST 60.20.0350</v>
          </cell>
          <cell r="B9273" t="str">
            <v>Cabo de cobre estanhado, multiplo para comando, 1Kv, XLPE/90oC, secao de 9x1,5mm2, conforme especificacao da CET-RIO. Fornecimento e instalacao.</v>
          </cell>
          <cell r="C9273" t="str">
            <v>m</v>
          </cell>
          <cell r="D9273">
            <v>4.32</v>
          </cell>
        </row>
        <row r="9274">
          <cell r="A9274" t="str">
            <v>ST 60.20.0400</v>
          </cell>
          <cell r="B9274" t="str">
            <v>Cabo de cobre estanhado, multiplo para comando, 1Kv, XLPE/90oC, secao de 7x2,5mm2, conforme especificacao da CET-RIO. Fornecimento e instalacao.</v>
          </cell>
          <cell r="C9274" t="str">
            <v>m</v>
          </cell>
          <cell r="D9274">
            <v>4.6500000000000004</v>
          </cell>
        </row>
        <row r="9275">
          <cell r="A9275" t="str">
            <v>ST 60.20.0450</v>
          </cell>
          <cell r="B9275" t="str">
            <v>Cabo de cobre estanhado, multiplo para comando, 1Kv, XLPE/90oC, secao de 4x6mm2, conforme especificacao da CET-RIO. Fornecimento e instalacao.</v>
          </cell>
          <cell r="C9275" t="str">
            <v>m</v>
          </cell>
          <cell r="D9275">
            <v>5.46</v>
          </cell>
        </row>
        <row r="9276">
          <cell r="A9276" t="str">
            <v>ST 60.20.0500</v>
          </cell>
          <cell r="B9276" t="str">
            <v>Cabo de cobre estanhado, multiplo para comando, 1Kv, XLPE/90oC, secao de 4x10mm2, conforme especificacao da CET-RIO. Fornecimento e instalacao.</v>
          </cell>
          <cell r="C9276" t="str">
            <v>m</v>
          </cell>
          <cell r="D9276">
            <v>13.15</v>
          </cell>
        </row>
        <row r="9277">
          <cell r="A9277" t="str">
            <v>ST 60.20.0550</v>
          </cell>
          <cell r="B9277" t="str">
            <v>Cabo eletrico singelo de 10mm2, conforme especificacao da CET-RIO. Fornecimento e instalacao.</v>
          </cell>
          <cell r="C9277" t="str">
            <v>m</v>
          </cell>
          <cell r="D9277">
            <v>7.24</v>
          </cell>
        </row>
        <row r="9278">
          <cell r="A9278" t="str">
            <v>ST 60.25.0050</v>
          </cell>
          <cell r="B9278" t="str">
            <v>Instalacao, programacao e teste de funcionamento de controlador de trafego.</v>
          </cell>
          <cell r="C9278" t="str">
            <v>un</v>
          </cell>
          <cell r="D9278">
            <v>335.04</v>
          </cell>
        </row>
        <row r="9279">
          <cell r="A9279" t="str">
            <v>ST 60.25.0100</v>
          </cell>
          <cell r="B9279" t="str">
            <v>Retirada de controlador de trafego.</v>
          </cell>
          <cell r="C9279" t="str">
            <v>un</v>
          </cell>
          <cell r="D9279">
            <v>327.79</v>
          </cell>
        </row>
        <row r="9280">
          <cell r="A9280" t="str">
            <v>ST 60.30.0050</v>
          </cell>
          <cell r="B9280" t="str">
            <v>Servicos de instalacao de lacos indutivos permanentes, incluindo corte, limpeza do rasgo, fornecimento e colocacao de fio ate a caixa de passagem na calcada, teste de continuidade eletrica e fornecimento e aplicacao de selante para fixacao do fio e recomposicao do pavimento.</v>
          </cell>
          <cell r="C9280" t="str">
            <v>un</v>
          </cell>
          <cell r="D9280">
            <v>1000</v>
          </cell>
        </row>
        <row r="9281">
          <cell r="A9281" t="str">
            <v>ST 60.30.0100</v>
          </cell>
          <cell r="B9281" t="str">
            <v>Instalacao, ajustes e testes de detetor veicular para laco indutivo.</v>
          </cell>
          <cell r="C9281" t="str">
            <v>un</v>
          </cell>
          <cell r="D9281">
            <v>228.06</v>
          </cell>
        </row>
        <row r="9282">
          <cell r="A9282" t="str">
            <v>ST 60.35.0050</v>
          </cell>
          <cell r="B9282" t="str">
            <v>Base de concreto armado para controlador de trafego.</v>
          </cell>
          <cell r="C9282" t="str">
            <v>un</v>
          </cell>
          <cell r="D9282">
            <v>141.47999999999999</v>
          </cell>
        </row>
        <row r="9283">
          <cell r="A9283" t="str">
            <v>ST 60.35.0100</v>
          </cell>
          <cell r="B9283" t="str">
            <v>Pedestal tubular, com bandeja, para controladores de trafego tipo Tesc, Datapron ou similares, conforme especificacao CET-RIO.</v>
          </cell>
          <cell r="C9283" t="str">
            <v>un</v>
          </cell>
          <cell r="D9283">
            <v>450</v>
          </cell>
        </row>
        <row r="9284">
          <cell r="A9284" t="str">
            <v>ST 60.40.0050</v>
          </cell>
          <cell r="B9284" t="str">
            <v>Emenda direta de cabo telefonico com ate 100 pares.</v>
          </cell>
          <cell r="C9284" t="str">
            <v>un</v>
          </cell>
          <cell r="D9284">
            <v>30.51</v>
          </cell>
        </row>
        <row r="9285">
          <cell r="A9285" t="str">
            <v>ST 60.40.0100</v>
          </cell>
          <cell r="B9285" t="str">
            <v>Instalacao de bloco terminal de 10 pares em bastidores de aco, inclusive realizacao de emendas.</v>
          </cell>
          <cell r="C9285" t="str">
            <v>un</v>
          </cell>
          <cell r="D9285">
            <v>106.46</v>
          </cell>
        </row>
        <row r="9286">
          <cell r="A9286" t="str">
            <v>ST 60.40.0150</v>
          </cell>
          <cell r="B9286" t="str">
            <v>Instalacao de kit de protecao para 10 pares, exclusive fornecimento.</v>
          </cell>
          <cell r="C9286" t="str">
            <v>un</v>
          </cell>
          <cell r="D9286">
            <v>15.25</v>
          </cell>
        </row>
        <row r="9287">
          <cell r="A9287" t="str">
            <v>ST 60.40.0200</v>
          </cell>
          <cell r="B9287" t="str">
            <v>Instalacao subterranea de cabos de comunicacao, exclusive fornecimento.</v>
          </cell>
          <cell r="C9287" t="str">
            <v>m</v>
          </cell>
          <cell r="D9287">
            <v>3.56</v>
          </cell>
        </row>
        <row r="9288">
          <cell r="A9288" t="str">
            <v>ST 60.40.0250</v>
          </cell>
          <cell r="B9288" t="str">
            <v>Instalacao de caixa de emenda aerea.</v>
          </cell>
          <cell r="C9288" t="str">
            <v>un</v>
          </cell>
          <cell r="D9288">
            <v>56.1</v>
          </cell>
        </row>
        <row r="9289">
          <cell r="A9289" t="str">
            <v>ST 60.40.0300</v>
          </cell>
          <cell r="B9289" t="str">
            <v>Instalacao aerea de cabos de comunicacao.</v>
          </cell>
          <cell r="C9289" t="str">
            <v>m</v>
          </cell>
          <cell r="D9289">
            <v>13.49</v>
          </cell>
        </row>
        <row r="9290">
          <cell r="A9290" t="str">
            <v>ST 60.40.0350</v>
          </cell>
          <cell r="B9290" t="str">
            <v>Fornecimento de cordoalha de aco de 5/16".</v>
          </cell>
          <cell r="C9290" t="str">
            <v>m</v>
          </cell>
          <cell r="D9290">
            <v>4.49</v>
          </cell>
        </row>
        <row r="9291">
          <cell r="A9291" t="str">
            <v>ST 60.40.0400</v>
          </cell>
          <cell r="B9291" t="str">
            <v>Fornecimento de arame de espinar encapado.</v>
          </cell>
          <cell r="C9291" t="str">
            <v>m</v>
          </cell>
          <cell r="D9291">
            <v>0.11</v>
          </cell>
        </row>
        <row r="9292">
          <cell r="A9292" t="str">
            <v>ST 60.40.0450</v>
          </cell>
          <cell r="B9292" t="str">
            <v>Fornecimento de alca pre-formada para cordoalha 5/16".</v>
          </cell>
          <cell r="C9292" t="str">
            <v>un</v>
          </cell>
          <cell r="D9292">
            <v>6.13</v>
          </cell>
        </row>
        <row r="9293">
          <cell r="A9293" t="str">
            <v>ST 60.40.0500</v>
          </cell>
          <cell r="B9293" t="str">
            <v>Fornecimento de fio telefonico FE-100, bitola de 1mm2.</v>
          </cell>
          <cell r="C9293" t="str">
            <v>m</v>
          </cell>
          <cell r="D9293">
            <v>0.46</v>
          </cell>
        </row>
        <row r="9294">
          <cell r="A9294" t="str">
            <v>ST 60.40.0543</v>
          </cell>
          <cell r="B9294" t="str">
            <v>Fornecimento de cabo de comunicacao de cobre, 0,50mm2, CCE-APL-50, 3 pares.</v>
          </cell>
          <cell r="C9294" t="str">
            <v>m</v>
          </cell>
          <cell r="D9294">
            <v>1.35</v>
          </cell>
        </row>
        <row r="9295">
          <cell r="A9295" t="str">
            <v>ST 60.40.0550</v>
          </cell>
          <cell r="B9295" t="str">
            <v>Fornecimento de cabo de comunicacao de cobre, CTP-APL-50, 0,50mm2, 10 pares.</v>
          </cell>
          <cell r="C9295" t="str">
            <v>m</v>
          </cell>
          <cell r="D9295">
            <v>3.25</v>
          </cell>
        </row>
        <row r="9296">
          <cell r="A9296" t="str">
            <v>ST 60.40.0600</v>
          </cell>
          <cell r="B9296" t="str">
            <v>Fornecimento de cabo de comunicacao de cobre, CTP-APL-50, 0,50mm2, 20 pares.</v>
          </cell>
          <cell r="C9296" t="str">
            <v>m</v>
          </cell>
          <cell r="D9296">
            <v>6.11</v>
          </cell>
        </row>
        <row r="9297">
          <cell r="A9297" t="str">
            <v>ST 60.40.0650</v>
          </cell>
          <cell r="B9297" t="str">
            <v>Fornecimento de cabo de comunicacao de cobre, CTP-APL-50, 0,50mm2, 50 pares.</v>
          </cell>
          <cell r="C9297" t="str">
            <v>m</v>
          </cell>
          <cell r="D9297">
            <v>12.99</v>
          </cell>
        </row>
        <row r="9298">
          <cell r="A9298" t="str">
            <v>ST 60.40.0700</v>
          </cell>
          <cell r="B9298" t="str">
            <v>Fornecimento de cabo de comunicacao de cobre, CTP-APL-50, 0,50mm2, 100 pares.</v>
          </cell>
          <cell r="C9298" t="str">
            <v>m</v>
          </cell>
          <cell r="D9298">
            <v>21.78</v>
          </cell>
        </row>
        <row r="9299">
          <cell r="A9299" t="str">
            <v>ST 60.40.0800</v>
          </cell>
          <cell r="B9299" t="str">
            <v>Cabo de fibra otico, monomodo, geleado, para instalacao subterranea em dutos. Fornecimento.</v>
          </cell>
          <cell r="C9299" t="str">
            <v>m</v>
          </cell>
          <cell r="D9299">
            <v>2.46</v>
          </cell>
        </row>
        <row r="9300">
          <cell r="A9300" t="str">
            <v>ST 60.45.0050</v>
          </cell>
          <cell r="B9300" t="str">
            <v>Caixa de passagem com tampa de ferro tipo leve 300L-400mm de altura, conforme especificacao CET-RIO. Fornecimento e assentamento.</v>
          </cell>
          <cell r="C9300" t="str">
            <v>un</v>
          </cell>
          <cell r="D9300">
            <v>154.81</v>
          </cell>
        </row>
        <row r="9301">
          <cell r="A9301" t="str">
            <v>ST 60.45.0100</v>
          </cell>
          <cell r="B9301" t="str">
            <v>Caixa de passagem com tampa articulada de ferro, com trava, tipo leve 600L-600mm de altura, conforme especificacao CET-RIO. Fornecimento e assentamento.</v>
          </cell>
          <cell r="C9301" t="str">
            <v>un</v>
          </cell>
          <cell r="D9301">
            <v>550.24</v>
          </cell>
        </row>
        <row r="9302">
          <cell r="A9302" t="str">
            <v>ST 60.45.0150</v>
          </cell>
          <cell r="B9302" t="str">
            <v>Caixa de passagem com tampa articulada de ferro, com trava, tipo leve 600L-900mm de altura, conforme especificacao CET-RIO. Fornecimento e assentamento.</v>
          </cell>
          <cell r="C9302" t="str">
            <v>un</v>
          </cell>
          <cell r="D9302">
            <v>622.26</v>
          </cell>
        </row>
        <row r="9303">
          <cell r="A9303" t="str">
            <v>ST 60.45.0200</v>
          </cell>
          <cell r="B9303" t="str">
            <v>Caixa de passagem com tampa de ferro tipo pesado 600P-600mm de altura, conforme especificacao CET-RIO. Fornecimento e assentamento.</v>
          </cell>
          <cell r="C9303" t="str">
            <v>un</v>
          </cell>
          <cell r="D9303">
            <v>706.69</v>
          </cell>
        </row>
        <row r="9304">
          <cell r="A9304" t="str">
            <v>ST 60.50.0050</v>
          </cell>
          <cell r="B9304" t="str">
            <v>Lampada de 60W, 127V, com filamento reforcado, disco refletor, preenchida com gas kripton, 8000h de vida util media. Fornecimento.</v>
          </cell>
          <cell r="C9304" t="str">
            <v>un</v>
          </cell>
          <cell r="D9304">
            <v>16.850000000000001</v>
          </cell>
        </row>
        <row r="9305">
          <cell r="A9305" t="str">
            <v>ST 60.50.0100</v>
          </cell>
          <cell r="B9305" t="str">
            <v>Lampada 100W, 127V, com filamento reforcado, disco refletor, preenchida com gas Krypton, 8000h de vida util media. Fornecimento.</v>
          </cell>
          <cell r="C9305" t="str">
            <v>un</v>
          </cell>
          <cell r="D9305">
            <v>16.850000000000001</v>
          </cell>
        </row>
        <row r="9306">
          <cell r="A9306" t="str">
            <v>ST 60.50.0110</v>
          </cell>
          <cell r="B9306" t="str">
            <v>Modulo focal a LED para bloco repetidor de 200mm na cor amarela. Fornecimento.</v>
          </cell>
          <cell r="C9306" t="str">
            <v>un</v>
          </cell>
          <cell r="D9306">
            <v>250</v>
          </cell>
        </row>
        <row r="9307">
          <cell r="A9307" t="str">
            <v>ST 60.50.0116</v>
          </cell>
          <cell r="B9307" t="str">
            <v>Modulo focal a LED para bloco repetidor de 200mm na cor verde. Fornecimento.</v>
          </cell>
          <cell r="C9307" t="str">
            <v>un</v>
          </cell>
          <cell r="D9307">
            <v>250</v>
          </cell>
        </row>
        <row r="9308">
          <cell r="A9308" t="str">
            <v>ST 60.50.0122</v>
          </cell>
          <cell r="B9308" t="str">
            <v>Modulo focal a LED para bloco repetidor de 200mm na cor vermelha. Fornecimento.</v>
          </cell>
          <cell r="C9308" t="str">
            <v>un</v>
          </cell>
          <cell r="D9308">
            <v>250</v>
          </cell>
        </row>
        <row r="9309">
          <cell r="A9309" t="str">
            <v>ST 60.50.0128</v>
          </cell>
          <cell r="B9309" t="str">
            <v>Modulo focal a LED para bloco principal de 300mm na cor amarela. Fornecimento.</v>
          </cell>
          <cell r="C9309" t="str">
            <v>un</v>
          </cell>
          <cell r="D9309">
            <v>380</v>
          </cell>
        </row>
        <row r="9310">
          <cell r="A9310" t="str">
            <v>ST 60.50.0134</v>
          </cell>
          <cell r="B9310" t="str">
            <v>Modulo focal a LED para bloco principal de 300mm na cor verde. Fornecimento.</v>
          </cell>
          <cell r="C9310" t="str">
            <v>un</v>
          </cell>
          <cell r="D9310">
            <v>380</v>
          </cell>
        </row>
        <row r="9311">
          <cell r="A9311" t="str">
            <v>ST 60.50.0140</v>
          </cell>
          <cell r="B9311" t="str">
            <v>Modulo focal a LED para bloco principal de 300mm na cor vermelha. Fornecimento.</v>
          </cell>
          <cell r="C9311" t="str">
            <v>un</v>
          </cell>
          <cell r="D9311">
            <v>380</v>
          </cell>
        </row>
        <row r="9312">
          <cell r="A9312" t="str">
            <v>ST 60.50.0143</v>
          </cell>
          <cell r="B9312" t="str">
            <v>Modulo focal a LED para bloco para bloco de pedestre com formato boneco na cor verde. Fornecimento.</v>
          </cell>
          <cell r="C9312" t="str">
            <v>un</v>
          </cell>
          <cell r="D9312">
            <v>327.5</v>
          </cell>
        </row>
        <row r="9313">
          <cell r="A9313" t="str">
            <v>ST 60.50.0146</v>
          </cell>
          <cell r="B9313" t="str">
            <v>Modulo focal a LED para bloco para bloco de pedestre com formato mao espalmada na cor vermelha. Fornecimento.</v>
          </cell>
          <cell r="C9313" t="str">
            <v>un</v>
          </cell>
          <cell r="D9313">
            <v>312.5</v>
          </cell>
        </row>
        <row r="9314">
          <cell r="A9314" t="str">
            <v>ST 60.50.0150</v>
          </cell>
          <cell r="B9314" t="str">
            <v>Suporte de fixacao de bloco semaforico principal ao braco projetado de diametro de 88,9mm, com ligacao aparafusada pela extremidade externa da caixa de modulo focal. Fornecimento.</v>
          </cell>
          <cell r="C9314" t="str">
            <v>un</v>
          </cell>
          <cell r="D9314">
            <v>119.9</v>
          </cell>
        </row>
        <row r="9315">
          <cell r="A9315" t="str">
            <v>ST 60.50.0200</v>
          </cell>
          <cell r="B9315" t="str">
            <v>Suporte basculante para bloco semaforico. Fornecimento.</v>
          </cell>
          <cell r="C9315" t="str">
            <v>un</v>
          </cell>
          <cell r="D9315">
            <v>57.2</v>
          </cell>
        </row>
        <row r="9316">
          <cell r="A9316" t="str">
            <v>ST 60.60.0100</v>
          </cell>
          <cell r="B9316" t="str">
            <v>Painel de controle para sinalizacao eletronica de faixa reversivel, "x" e "seta", a LED com 01 (um) display para 01 (um) sentido da via preso a lateral de viaduto, passarela e/ou tunel.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6" t="str">
            <v>cj</v>
          </cell>
          <cell r="D9316">
            <v>19954</v>
          </cell>
        </row>
        <row r="9317">
          <cell r="A9317" t="str">
            <v>ST 60.60.0200</v>
          </cell>
          <cell r="B9317" t="str">
            <v>Painel de controle para sinalizacao eletronica de faixa reversivel, "x" e "seta", a LED com 01 (um) display para 01 (um) sentido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7" t="str">
            <v>cj</v>
          </cell>
          <cell r="D9317">
            <v>19954</v>
          </cell>
        </row>
        <row r="9318">
          <cell r="A9318" t="str">
            <v>ST 60.60.0300</v>
          </cell>
          <cell r="B9318" t="str">
            <v>Painel de controle para sinalizacao eletronica de faixa reversivel, "x" e "seta", a LED com 01 (um) display para 02 (dois) sentidos da via com coluna conica de 6m (seis metros) e braco projetado de 3m (tres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8" t="str">
            <v>cj</v>
          </cell>
          <cell r="D9318">
            <v>23470</v>
          </cell>
        </row>
        <row r="9319">
          <cell r="A9319" t="str">
            <v>ST 60.60.0400</v>
          </cell>
          <cell r="B9319" t="str">
            <v>Painel de controle para sinalizacao eletronica de faixa reversivel, "x" e "seta", a LED com 01 (um)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19" t="str">
            <v>cj</v>
          </cell>
          <cell r="D9319">
            <v>23470.48</v>
          </cell>
        </row>
        <row r="9320">
          <cell r="A9320" t="str">
            <v>ST 60.60.0500</v>
          </cell>
          <cell r="B9320" t="str">
            <v>Painel de controle para sinalizacao eletronica de faixa reversivel, "x" e "seta", a LED com 02 (dois) display para 02 (dois) sentidos da via com coluna conica de 6m (seis metros) e braco projetado de 5m (cinco metros) galvanizados sem pintura. Caracteristicas minimas dos paineis: tecnologia a LED de alta intensidade; sistema de fotocelula que controle automaticamente a intensidade luminosa dos LEDS, MTBF minimo de 100.000 horas para os LEDS; dimensoes minimas de 55,0cm x 55,0cm x 6,5cm (largura, altura e espessura), tres possibilidades de mensagens: "x" na cor vermelha; "seta" na cor verde e painel apagado, acionamento por controle remoto (radiofrequencia) a, no minimo, 100m (cem metros) com possibilidade de comunicacao "on line" atraves de tecnologia "wireless"; protecao contra intemperies, poeira, agua e rajadas de vento; protecao contra sobrecarga de tensao ou corrente, interferencias eletrostaticas e interferencias eletromagneticas; consumo maximo de energia eletrica de 15w; "no break" com autonomia minima de 3h (tres horas); aterramento. Fornecimento e implantacao.</v>
          </cell>
          <cell r="C9320" t="str">
            <v>cj</v>
          </cell>
          <cell r="D9320">
            <v>29013.279999999999</v>
          </cell>
        </row>
        <row r="9321">
          <cell r="A9321" t="str">
            <v>ST 60.60.0600</v>
          </cell>
          <cell r="B9321" t="str">
            <v>Painel de mensagens variaveis movel, com configuracao de 48 colunas por 24 linhas, rebocavel com alimentacao por painel solar, servico de comunicacao GRPS, sistema e equipamento para gerenciamento remoto de mensagens, servico de movimentacao e posicionamento, 24 horas por dia 7 dias por semana, incluindo manutencao. Locacao mensal.</v>
          </cell>
          <cell r="C9321" t="str">
            <v>un.mes</v>
          </cell>
          <cell r="D9321">
            <v>12000</v>
          </cell>
        </row>
        <row r="9322">
          <cell r="A9322" t="str">
            <v>ST 64.05.0200</v>
          </cell>
          <cell r="B9322" t="str">
            <v>Poste tipo S4, coluna de 4 1/2", de diametro, braco projetado de 4", e projecao de 6200mm, conforme especificacao da CET-RIO. Fornecimento.(desonerado)</v>
          </cell>
          <cell r="C9322" t="str">
            <v>un</v>
          </cell>
          <cell r="D9322">
            <v>3833.85</v>
          </cell>
        </row>
        <row r="9323">
          <cell r="A9323" t="str">
            <v>ST 64.05.0250</v>
          </cell>
          <cell r="B9323" t="str">
            <v>Poste tipo S5, simples, de 4" de diametro. Conforme especificacao da CET-RIO. Fornecimento.(desonerado)</v>
          </cell>
          <cell r="C9323" t="str">
            <v>un</v>
          </cell>
          <cell r="D9323">
            <v>1908.46</v>
          </cell>
        </row>
        <row r="9324">
          <cell r="A9324" t="str">
            <v>ST 64.05.0300</v>
          </cell>
          <cell r="B9324" t="str">
            <v>Poste tipo G4, coluna de 5" de diametro, braco projetado de 4 1/2" e projecao de 4700mm, conforme especificacao da CET-RIO. Fornecimento.(desonerado)</v>
          </cell>
          <cell r="C9324" t="str">
            <v>un</v>
          </cell>
          <cell r="D9324">
            <v>2457.75</v>
          </cell>
        </row>
        <row r="9325">
          <cell r="A9325" t="str">
            <v>ST 64.05.0350</v>
          </cell>
          <cell r="B9325" t="str">
            <v>Poste tipo G5, coluna de 6" de diametro, braco projetado de 4700mm, conforme especificacao da CET-RIO. Fornecimento.(desonerado)</v>
          </cell>
          <cell r="C9325" t="str">
            <v>un</v>
          </cell>
          <cell r="D9325">
            <v>4707.6899999999996</v>
          </cell>
        </row>
        <row r="9326">
          <cell r="A9326" t="str">
            <v>ST 64.05.0400</v>
          </cell>
          <cell r="B9326" t="str">
            <v>Poste tipo G7, de 2" de diametro, altura de 3500mm, conforme especificacao da CET-RIO. Fornecimento.(desonerado)</v>
          </cell>
          <cell r="C9326" t="str">
            <v>un</v>
          </cell>
          <cell r="D9326">
            <v>247.83</v>
          </cell>
        </row>
        <row r="9327">
          <cell r="A9327" t="str">
            <v>ST 64.05.0450</v>
          </cell>
          <cell r="B9327" t="str">
            <v>Poste tipo G8, simples, de 2" de diametro,altura de 2200mm, conforme especificacao da CET-RIO. Fornecimento.(desonerado)</v>
          </cell>
          <cell r="C9327" t="str">
            <v>un</v>
          </cell>
          <cell r="D9327">
            <v>235.46</v>
          </cell>
        </row>
        <row r="9328">
          <cell r="A9328" t="str">
            <v>ST 64.05.0500</v>
          </cell>
          <cell r="B9328" t="str">
            <v>Poste tipo G9, simples, de 2" de diametro, altura de 4500mm, conforme especificacao da CET-RIO. Fornecimento.(desonerado)</v>
          </cell>
          <cell r="C9328" t="str">
            <v>un</v>
          </cell>
          <cell r="D9328">
            <v>332.22</v>
          </cell>
        </row>
        <row r="9329">
          <cell r="A9329" t="str">
            <v>ST 64.05.0550</v>
          </cell>
          <cell r="B9329" t="str">
            <v>Braco projetado para poste multi-uso, em tubo de aco, diametro de 88,9mm e projecao horizontal de 4370mm. Fornecimento.(desonerado)</v>
          </cell>
          <cell r="C9329" t="str">
            <v>un</v>
          </cell>
          <cell r="D9329">
            <v>1013.61</v>
          </cell>
        </row>
        <row r="9330">
          <cell r="A9330" t="str">
            <v>ST 64.05.0600</v>
          </cell>
          <cell r="B9330"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desonerado)</v>
          </cell>
          <cell r="C9330" t="str">
            <v>un</v>
          </cell>
          <cell r="D9330">
            <v>3110.35</v>
          </cell>
        </row>
        <row r="9331">
          <cell r="A9331" t="str">
            <v>ST 64.05.0630</v>
          </cell>
          <cell r="B9331" t="str">
            <v>Coluna de aco conica continua tipo II para um braco projetado capaz de sustentar semaforo e placa de ate 4,50m2; coluna galvanizada a fogo; altura util total de 5m; 300mm de diametro na base; conforme especificacao da CET-RIO. Fornecimento.(desonerado)</v>
          </cell>
          <cell r="C9331" t="str">
            <v>un</v>
          </cell>
          <cell r="D9331">
            <v>3900</v>
          </cell>
        </row>
        <row r="9332">
          <cell r="A9332" t="str">
            <v>ST 64.05.0636</v>
          </cell>
          <cell r="B9332" t="str">
            <v>Coluna de aco conica continua tipo II para dois bracos projetados capazes de sustentar, cada um, semaforo e placa de ate 4,50m2; coluna galvanizada a fogo; altura util total de 5m; 300mm de diametro na base; conforme especificacao da CET-RIO. Fornecimento.(desonerado)</v>
          </cell>
          <cell r="C9332" t="str">
            <v>un</v>
          </cell>
          <cell r="D9332">
            <v>3980</v>
          </cell>
        </row>
        <row r="9333">
          <cell r="A9333" t="str">
            <v>ST 64.05.0650</v>
          </cell>
          <cell r="B9333"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desonerado)</v>
          </cell>
          <cell r="C9333" t="str">
            <v>un</v>
          </cell>
          <cell r="D9333">
            <v>1529.86</v>
          </cell>
        </row>
        <row r="9334">
          <cell r="A9334" t="str">
            <v>ST 64.05.0700</v>
          </cell>
          <cell r="B9334"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desonerado)</v>
          </cell>
          <cell r="C9334" t="str">
            <v>un</v>
          </cell>
          <cell r="D9334">
            <v>1729.17</v>
          </cell>
        </row>
        <row r="9335">
          <cell r="A9335" t="str">
            <v>ST 64.05.0750</v>
          </cell>
          <cell r="B9335"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desonerado)</v>
          </cell>
          <cell r="C9335" t="str">
            <v>un</v>
          </cell>
          <cell r="D9335">
            <v>2178.0100000000002</v>
          </cell>
        </row>
        <row r="9336">
          <cell r="A9336" t="str">
            <v>ST 64.05.0760</v>
          </cell>
          <cell r="B9336" t="str">
            <v>Braco projetado de aco para sustentacao de semaforo e placa de ate 4,50m2; galvanizado a fogo; para fixacao em coluna conica tipo II; projecao de 6m; 173mm de diametro junto a flange; conforme especificacao da CET-RIO. Fornecimento.(desonerado)</v>
          </cell>
          <cell r="C9336" t="str">
            <v>un</v>
          </cell>
          <cell r="D9336">
            <v>2705.75</v>
          </cell>
        </row>
        <row r="9337">
          <cell r="A9337" t="str">
            <v>ST 64.05.0800</v>
          </cell>
          <cell r="B9337" t="str">
            <v>Poste de aco galvanizado, conico, continuo, reto, poligonal, 12m de altura, para suporte a camera de TV. Fornecimento e assentamento.(desonerado)</v>
          </cell>
          <cell r="C9337" t="str">
            <v>un</v>
          </cell>
          <cell r="D9337">
            <v>5558.72</v>
          </cell>
        </row>
        <row r="9338">
          <cell r="A9338" t="str">
            <v>ST 64.10.0050</v>
          </cell>
          <cell r="B9338" t="str">
            <v>Portico, coluna tubular, em aco galvanizado a quente, trelica para sustentacao das placas, chumbadores para fixacao, vao de 13,20m. Fornecimento.(desonerado)</v>
          </cell>
          <cell r="C9338" t="str">
            <v>un</v>
          </cell>
          <cell r="D9338">
            <v>35800</v>
          </cell>
        </row>
        <row r="9339">
          <cell r="A9339" t="str">
            <v>ST 64.10.0100</v>
          </cell>
          <cell r="B9339" t="str">
            <v>Portico, coluna tubular, em aco galvanizado a quente, trelica para sustentacao das placas, chumbadores para fixacao, vao de 15,20m. Fornecimento.(desonerado)</v>
          </cell>
          <cell r="C9339" t="str">
            <v>un</v>
          </cell>
          <cell r="D9339">
            <v>38500</v>
          </cell>
        </row>
        <row r="9340">
          <cell r="A9340" t="str">
            <v>ST 64.10.0150</v>
          </cell>
          <cell r="B9340" t="str">
            <v>Portico, coluna tubular, em aco galvanizado a quente, trelica para sustentacao das placas, chumbadores para fixacao, vao de 17,20m. Fornecimento.(desonerado)</v>
          </cell>
          <cell r="C9340" t="str">
            <v>un</v>
          </cell>
          <cell r="D9340">
            <v>42400</v>
          </cell>
        </row>
        <row r="9341">
          <cell r="A9341" t="str">
            <v>ST 64.10.0200</v>
          </cell>
          <cell r="B9341" t="str">
            <v>Portico, coluna tubular, em aco galvanizado a quente, trelica para sustentacao das placas, chumbadores para fixacao, vao de 18,80m. Fornecimento.(desonerado)</v>
          </cell>
          <cell r="C9341" t="str">
            <v>un</v>
          </cell>
          <cell r="D9341">
            <v>45900</v>
          </cell>
        </row>
        <row r="9342">
          <cell r="A9342" t="str">
            <v>ST 64.10.0250</v>
          </cell>
          <cell r="B9342" t="str">
            <v>Portico, coluna tubular, em aco galvanizado a quente, trelica para sustentacao das placas, chumbadores para fixacao, vao de 22,40m. Fornecimento.(desonerado)</v>
          </cell>
          <cell r="C9342" t="str">
            <v>un</v>
          </cell>
          <cell r="D9342">
            <v>54000</v>
          </cell>
        </row>
        <row r="9343">
          <cell r="A9343" t="str">
            <v>ST 64.10.0300</v>
          </cell>
          <cell r="B9343" t="str">
            <v>Semi-portico simples, em aco galvanizado a quente, bandeira simples, viga trelicada em balanco e chumbadores para fixacao, coluna tubular, vao de 5,10m. Fornecimento.(desonerado)</v>
          </cell>
          <cell r="C9343" t="str">
            <v>un</v>
          </cell>
          <cell r="D9343">
            <v>22200.11</v>
          </cell>
        </row>
        <row r="9344">
          <cell r="A9344" t="str">
            <v>ST 64.10.0350</v>
          </cell>
          <cell r="B9344" t="str">
            <v>Semi-portico simples, em aco galvanizado a quente, bandeira simples, viga trelicada em balanco e chumbadores para fixacao, coluna tubular, vao de 8,60m. Fornecimento.(desonerado)</v>
          </cell>
          <cell r="C9344" t="str">
            <v>un</v>
          </cell>
          <cell r="D9344">
            <v>32749.07</v>
          </cell>
        </row>
        <row r="9345">
          <cell r="A9345" t="str">
            <v>ST 64.10.0400</v>
          </cell>
          <cell r="B9345" t="str">
            <v>Semi-portico duplo, coluna tubular em aco galvanizado a quente, trelicas em balanco para sustentacao das placas e chumbadores para fixacao, vao de 5,10m. Fornecimento.(desonerado)</v>
          </cell>
          <cell r="C9345" t="str">
            <v>un</v>
          </cell>
          <cell r="D9345">
            <v>31961.84</v>
          </cell>
        </row>
        <row r="9346">
          <cell r="A9346" t="str">
            <v>ST 64.10.0450</v>
          </cell>
          <cell r="B9346" t="str">
            <v>Semi-portico duplo, coluna tubular em aco galvanizado a quente, trelicas em balanco para sustentacao das placas e chumbadores para fixacao, vao de 8,60m. Fornecimento.(desonerado)</v>
          </cell>
          <cell r="C9346" t="str">
            <v>un</v>
          </cell>
          <cell r="D9346">
            <v>41881.019999999997</v>
          </cell>
        </row>
        <row r="9347">
          <cell r="A9347" t="str">
            <v>ST 64.15.0050</v>
          </cell>
          <cell r="B9347" t="str">
            <v>Assentamento de poste simples de aco, diametro de 2", inclusive abertura de furo, fundacao e recomposicao do piso.(desonerado)</v>
          </cell>
          <cell r="C9347" t="str">
            <v>un</v>
          </cell>
          <cell r="D9347">
            <v>37.49</v>
          </cell>
        </row>
        <row r="9348">
          <cell r="A9348" t="str">
            <v>ST 64.15.0100</v>
          </cell>
          <cell r="B9348" t="str">
            <v>Assentamento de poste simples de aco, diametro maior que 4", inclusive abertura de furo, fundacao e recomposicao do piso.(desonerado)</v>
          </cell>
          <cell r="C9348" t="str">
            <v>un</v>
          </cell>
          <cell r="D9348">
            <v>160.85</v>
          </cell>
        </row>
        <row r="9349">
          <cell r="A9349" t="str">
            <v>ST 64.15.0150</v>
          </cell>
          <cell r="B9349" t="str">
            <v>Assentamento e montagem de poste de aco com braco projetado, inclusive abertura de furo, fundacao e recomposicao do piso.(desonerado)</v>
          </cell>
          <cell r="C9349" t="str">
            <v>un</v>
          </cell>
          <cell r="D9349">
            <v>203.71</v>
          </cell>
        </row>
        <row r="9350">
          <cell r="A9350" t="str">
            <v>ST 64.15.0170</v>
          </cell>
          <cell r="B9350" t="str">
            <v>Assentamento de coluna de aco conica continua tipo I para ate 4 (quato) bracos projetados capazes de sustentar, cada um, semaforo e placa de 3m2 (tres metros quadrados) fixada por chumbadores engastados em fundacao de concreto, exclusive fundacao, exclusive fornecimento da coluna.(desonerado)</v>
          </cell>
          <cell r="C9350" t="str">
            <v>un</v>
          </cell>
          <cell r="D9350">
            <v>141.08000000000001</v>
          </cell>
        </row>
        <row r="9351">
          <cell r="A9351" t="str">
            <v>ST 64.15.0173</v>
          </cell>
          <cell r="B9351" t="str">
            <v>Assentamento de coluna conica continua tipo II para 1 (um) ou 2 (dois) bracos projetados capazes de sustentar, cada um, semaforo e placa de ate 4,5m2 fixada por chumbadores engastados em fundacao de concreto, exclusive fundacao, exclusive fornecimento da coluna.(desonerado)</v>
          </cell>
          <cell r="C9351" t="str">
            <v>un</v>
          </cell>
          <cell r="D9351">
            <v>148.26</v>
          </cell>
        </row>
        <row r="9352">
          <cell r="A9352" t="str">
            <v>ST 64.15.0176</v>
          </cell>
          <cell r="B9352" t="str">
            <v>Assentamento e montagem de uma coluna de portico ou de semi-portico, fixada por parafusos chumbadores engastados em fundacao.(desonerado)</v>
          </cell>
          <cell r="C9352" t="str">
            <v>un</v>
          </cell>
          <cell r="D9352">
            <v>372.26</v>
          </cell>
        </row>
        <row r="9353">
          <cell r="A9353" t="str">
            <v>ST 64.15.0180</v>
          </cell>
          <cell r="B9353" t="str">
            <v>Montagem de braco projetado de aco em coluna de aco conica continua tipo I assentada, exclusive o fornecimento do braco.(desonerado)</v>
          </cell>
          <cell r="C9353" t="str">
            <v>un</v>
          </cell>
          <cell r="D9353">
            <v>37.299999999999997</v>
          </cell>
        </row>
        <row r="9354">
          <cell r="A9354" t="str">
            <v>ST 64.15.0186</v>
          </cell>
          <cell r="B9354" t="str">
            <v>Montagem de braco projetado em coluna de aco conica continua tipo II assentada, exclusive o fornecimento do braco.(desonerado)</v>
          </cell>
          <cell r="C9354" t="str">
            <v>un</v>
          </cell>
          <cell r="D9354">
            <v>69.34</v>
          </cell>
        </row>
        <row r="9355">
          <cell r="A9355" t="str">
            <v>ST 64.15.0190</v>
          </cell>
          <cell r="B9355" t="str">
            <v>Montagem de trelica de portico, com fornecimento das ferragens de fixacao, exclusive a trelica. Para vao entre 13,00 e 23,00m.(desonerado)</v>
          </cell>
          <cell r="C9355" t="str">
            <v>un</v>
          </cell>
          <cell r="D9355">
            <v>704.48</v>
          </cell>
        </row>
        <row r="9356">
          <cell r="A9356" t="str">
            <v>ST 64.15.0196</v>
          </cell>
          <cell r="B9356" t="str">
            <v>Montagem de trelica de semiportico, com fornecimento das ferragens de fixacao, exclusive a trelica. Para vao entre 5,00 e 10,00m.(desonerado)</v>
          </cell>
          <cell r="C9356" t="str">
            <v>un</v>
          </cell>
          <cell r="D9356">
            <v>475.97</v>
          </cell>
        </row>
        <row r="9357">
          <cell r="A9357" t="str">
            <v>ST 64.15.0200</v>
          </cell>
          <cell r="B9357" t="str">
            <v>Retirada de poste simples de aco, diametro de 2".(desonerado)</v>
          </cell>
          <cell r="C9357" t="str">
            <v>un</v>
          </cell>
          <cell r="D9357">
            <v>21.52</v>
          </cell>
        </row>
        <row r="9358">
          <cell r="A9358" t="str">
            <v>ST 64.15.0250</v>
          </cell>
          <cell r="B9358" t="str">
            <v>Retirada de poste simples de aco, diametro maior que 4".(desonerado)</v>
          </cell>
          <cell r="C9358" t="str">
            <v>un</v>
          </cell>
          <cell r="D9358">
            <v>121.16</v>
          </cell>
        </row>
        <row r="9359">
          <cell r="A9359" t="str">
            <v>ST 64.15.0300</v>
          </cell>
          <cell r="B9359" t="str">
            <v>Retirada de poste com braco projetado, diametro maior que 4".(desonerado)</v>
          </cell>
          <cell r="C9359" t="str">
            <v>un</v>
          </cell>
          <cell r="D9359">
            <v>183.42</v>
          </cell>
        </row>
        <row r="9360">
          <cell r="A9360" t="str">
            <v>ST 64.15.0340</v>
          </cell>
          <cell r="B9360" t="str">
            <v>Bloco de concreto armado medindo (0,60 x 0,60 x 1,00)m para uma coluna de aco conica continua para instalacao de ate 4 bracos projetados para sinalizacao.(desonerado)</v>
          </cell>
          <cell r="C9360" t="str">
            <v>un</v>
          </cell>
          <cell r="D9360">
            <v>257.10000000000002</v>
          </cell>
        </row>
        <row r="9361">
          <cell r="A9361" t="str">
            <v>ST 64.15.0350</v>
          </cell>
          <cell r="B9361" t="str">
            <v>Base de concreto para uma coluna de portico.(desonerado)</v>
          </cell>
          <cell r="C9361" t="str">
            <v>un</v>
          </cell>
          <cell r="D9361">
            <v>648.66999999999996</v>
          </cell>
        </row>
        <row r="9362">
          <cell r="A9362" t="str">
            <v>ST 64.15.1000</v>
          </cell>
          <cell r="B9362" t="str">
            <v>Retirada de braco projetado de aco para sustentacao de semaforo e placa de ate 4,5m2, projecao de 6m, 173mm de diametro junto a flange, fixado em coluna conica continua tipo II(desonerado)</v>
          </cell>
          <cell r="C9362" t="str">
            <v>un</v>
          </cell>
          <cell r="D9362">
            <v>44.41</v>
          </cell>
        </row>
        <row r="9363">
          <cell r="A9363" t="str">
            <v>ST 64.15.1200</v>
          </cell>
          <cell r="B9363" t="str">
            <v>Retirada de coluna de aco continua tipo II com altura util total de 5m e diametro na base igual a 300mm.(desonerado)</v>
          </cell>
          <cell r="C9363" t="str">
            <v>un</v>
          </cell>
          <cell r="D9363">
            <v>72.239999999999995</v>
          </cell>
        </row>
        <row r="9364">
          <cell r="A9364" t="str">
            <v>ST 64.20.0050</v>
          </cell>
          <cell r="B9364" t="str">
            <v>Cinta simples para fixacao do conjunto de sustentacao de sinalizacao vertical (semaforos e placas), conforme desenho no 1859-PD. Fornecimento.(desonerado)</v>
          </cell>
          <cell r="C9364" t="str">
            <v>par</v>
          </cell>
          <cell r="D9364">
            <v>6</v>
          </cell>
        </row>
        <row r="9365">
          <cell r="A9365" t="str">
            <v>ST 64.20.0100</v>
          </cell>
          <cell r="B9365" t="str">
            <v>Cinta dupla para fixacao do conjunto de sustentacao de sinalizacao vertical (semaforos e placas), conforme desenho no 1859-PD. Fornecimento.(desonerado)</v>
          </cell>
          <cell r="C9365" t="str">
            <v>par</v>
          </cell>
          <cell r="D9365">
            <v>12</v>
          </cell>
        </row>
        <row r="9366">
          <cell r="A9366" t="str">
            <v>ST 65.05.0200</v>
          </cell>
          <cell r="B9366" t="str">
            <v>Poste tipo S4, coluna de 4 1/2", de diametro, braco projetado de 4", e projecao de 6200mm, conforme especificacao da CET-RIO. Fornecimento.</v>
          </cell>
          <cell r="C9366" t="str">
            <v>un</v>
          </cell>
          <cell r="D9366">
            <v>3833.85</v>
          </cell>
        </row>
        <row r="9367">
          <cell r="A9367" t="str">
            <v>ST 65.05.0250</v>
          </cell>
          <cell r="B9367" t="str">
            <v>Poste tipo S5, simples, de 4" de diametro. Conforme especificacao da CET-RIO. Fornecimento.</v>
          </cell>
          <cell r="C9367" t="str">
            <v>un</v>
          </cell>
          <cell r="D9367">
            <v>1908.46</v>
          </cell>
        </row>
        <row r="9368">
          <cell r="A9368" t="str">
            <v>ST 65.05.0300</v>
          </cell>
          <cell r="B9368" t="str">
            <v>Poste tipo G4, coluna de 5" de diametro, braco projetado de 4 1/2" e projecao de 4700mm, conforme especificacao da CET-RIO. Fornecimento.</v>
          </cell>
          <cell r="C9368" t="str">
            <v>un</v>
          </cell>
          <cell r="D9368">
            <v>2457.75</v>
          </cell>
        </row>
        <row r="9369">
          <cell r="A9369" t="str">
            <v>ST 65.05.0350</v>
          </cell>
          <cell r="B9369" t="str">
            <v>Poste tipo G5, coluna de 6" de diametro, braco projetado de 4700mm, conforme especificacao da CET-RIO. Fornecimento.</v>
          </cell>
          <cell r="C9369" t="str">
            <v>un</v>
          </cell>
          <cell r="D9369">
            <v>4707.6899999999996</v>
          </cell>
        </row>
        <row r="9370">
          <cell r="A9370" t="str">
            <v>ST 65.05.0400</v>
          </cell>
          <cell r="B9370" t="str">
            <v>Poste tipo G7, de 2" de diametro, altura de 3500mm, conforme especificacao da CET-RIO. Fornecimento.</v>
          </cell>
          <cell r="C9370" t="str">
            <v>un</v>
          </cell>
          <cell r="D9370">
            <v>247.83</v>
          </cell>
        </row>
        <row r="9371">
          <cell r="A9371" t="str">
            <v>ST 65.05.0450</v>
          </cell>
          <cell r="B9371" t="str">
            <v>Poste tipo G8, simples, de 2" de diametro,altura de 2200mm, conforme especificacao da CET-RIO. Fornecimento.</v>
          </cell>
          <cell r="C9371" t="str">
            <v>un</v>
          </cell>
          <cell r="D9371">
            <v>235.46</v>
          </cell>
        </row>
        <row r="9372">
          <cell r="A9372" t="str">
            <v>ST 65.05.0500</v>
          </cell>
          <cell r="B9372" t="str">
            <v>Poste tipo G9, simples, de 2" de diametro, altura de 4500mm, conforme especificacao da CET-RIO. Fornecimento.</v>
          </cell>
          <cell r="C9372" t="str">
            <v>un</v>
          </cell>
          <cell r="D9372">
            <v>332.22</v>
          </cell>
        </row>
        <row r="9373">
          <cell r="A9373" t="str">
            <v>ST 65.05.0550</v>
          </cell>
          <cell r="B9373" t="str">
            <v>Braco projetado para poste multi-uso, em tubo de aco, diametro de 88,9mm e projecao horizontal de 4370mm. Fornecimento.</v>
          </cell>
          <cell r="C9373" t="str">
            <v>un</v>
          </cell>
          <cell r="D9373">
            <v>1013.61</v>
          </cell>
        </row>
        <row r="9374">
          <cell r="A9374" t="str">
            <v>ST 65.05.0600</v>
          </cell>
          <cell r="B9374" t="str">
            <v>Coluna de aco, conica continua tipo I para ate 4 (quatro) bracos projetados capazes de sustentar, cada um, semaforo e placa de 3m2 (tres metros quadrados); coluna galvanizada a fogo; altura util total de 5,00m (cinco metros); diametro na base igual a 187mm (cento e oitenta e sete milimetros); conforme especificacao CET-RIO. Fornecimento.</v>
          </cell>
          <cell r="C9374" t="str">
            <v>un</v>
          </cell>
          <cell r="D9374">
            <v>3110.35</v>
          </cell>
        </row>
        <row r="9375">
          <cell r="A9375" t="str">
            <v>ST 65.05.0630</v>
          </cell>
          <cell r="B9375" t="str">
            <v>Coluna de aco conica continua tipo II para um braco projetado capaz de sustentar semaforo e placa de ate 4,50m2; coluna galvanizada a fogo; altura util total de 5m; 300mm de diametro na base; conforme especificacao da CET-RIO. Fornecimento.</v>
          </cell>
          <cell r="C9375" t="str">
            <v>un</v>
          </cell>
          <cell r="D9375">
            <v>3900</v>
          </cell>
        </row>
        <row r="9376">
          <cell r="A9376" t="str">
            <v>ST 65.05.0636</v>
          </cell>
          <cell r="B9376" t="str">
            <v>Coluna de aco conica continua tipo II para dois bracos projetados capazes de sustentar, cada um, semaforo e placa de ate 4,50m2; coluna galvanizada a fogo; altura util total de 5m; 300mm de diametro na base; conforme especificacao da CET-RIO. Fornecimento.</v>
          </cell>
          <cell r="C9376" t="str">
            <v>un</v>
          </cell>
          <cell r="D9376">
            <v>3980</v>
          </cell>
        </row>
        <row r="9377">
          <cell r="A9377" t="str">
            <v>ST 65.05.0650</v>
          </cell>
          <cell r="B9377" t="str">
            <v>Braco projetado de aco para sustentacao de semaforo e placa ate 3m2 (tres metros quadrados), galvanizado a fogo; para fixacao em coluna conico continua tipo I, projecao de 2,80m (dois metros e oitenta centimetros); diametro junto a flange de 123mm (cento e vinte e tres milimetros); conforme especificacao CET-RIO. Fornecimento.</v>
          </cell>
          <cell r="C9377" t="str">
            <v>un</v>
          </cell>
          <cell r="D9377">
            <v>1529.86</v>
          </cell>
        </row>
        <row r="9378">
          <cell r="A9378" t="str">
            <v>ST 65.05.0700</v>
          </cell>
          <cell r="B9378" t="str">
            <v>Braco projetado de aco para sustentacao de semaforo e placa ate 3m2 (tres metros quadrados), galvanizado a fogo; para fixacao em coluna conico continua tipo I, projecao de 3,70m (tres metros e setenta centimetros); diametro junto a flange de 123mm (cento e vinte e tres milimetros); conforme especificacao CET-RIO. Fornecimento.</v>
          </cell>
          <cell r="C9378" t="str">
            <v>un</v>
          </cell>
          <cell r="D9378">
            <v>1729.17</v>
          </cell>
        </row>
        <row r="9379">
          <cell r="A9379" t="str">
            <v>ST 65.05.0750</v>
          </cell>
          <cell r="B9379" t="str">
            <v>Braco projetado de aco para sustentacao de semaforo e placa ate 3m2 (tres metros quadrados), galvanizado a fogo; para fixacao em coluna conico continua tipo I, projecao de 4,70m (quatro metros e setenta centimetros); diametro junto a flange de 123mm (cento e vinte e tres milimetros); conforme especificacao CET-RIO. Fornecimento.</v>
          </cell>
          <cell r="C9379" t="str">
            <v>un</v>
          </cell>
          <cell r="D9379">
            <v>2178.0100000000002</v>
          </cell>
        </row>
        <row r="9380">
          <cell r="A9380" t="str">
            <v>ST 65.05.0760</v>
          </cell>
          <cell r="B9380" t="str">
            <v>Braco projetado de aco para sustentacao de semaforo e placa de ate 4,50m2; galvanizado a fogo; para fixacao em coluna conica tipo II; projecao de 6m; 173mm de diametro junto a flange; conforme especificacao da CET-RIO. Fornecimento.</v>
          </cell>
          <cell r="C9380" t="str">
            <v>un</v>
          </cell>
          <cell r="D9380">
            <v>2705.75</v>
          </cell>
        </row>
        <row r="9381">
          <cell r="A9381" t="str">
            <v>ST 65.05.0800</v>
          </cell>
          <cell r="B9381" t="str">
            <v>Poste de aco galvanizado, conico, continuo, reto, poligonal, 12m de altura, para suporte a camera de TV. Fornecimento e assentamento.</v>
          </cell>
          <cell r="C9381" t="str">
            <v>un</v>
          </cell>
          <cell r="D9381">
            <v>5599.8</v>
          </cell>
        </row>
        <row r="9382">
          <cell r="A9382" t="str">
            <v>ST 65.10.0050</v>
          </cell>
          <cell r="B9382" t="str">
            <v>Portico, coluna tubular, em aco galvanizado a quente, trelica para sustentacao das placas, chumbadores para fixacao, vao de 13,20m. Fornecimento.</v>
          </cell>
          <cell r="C9382" t="str">
            <v>un</v>
          </cell>
          <cell r="D9382">
            <v>35800</v>
          </cell>
        </row>
        <row r="9383">
          <cell r="A9383" t="str">
            <v>ST 65.10.0100</v>
          </cell>
          <cell r="B9383" t="str">
            <v>Portico, coluna tubular, em aco galvanizado a quente, trelica para sustentacao das placas, chumbadores para fixacao, vao de 15,20m. Fornecimento.</v>
          </cell>
          <cell r="C9383" t="str">
            <v>un</v>
          </cell>
          <cell r="D9383">
            <v>38500</v>
          </cell>
        </row>
        <row r="9384">
          <cell r="A9384" t="str">
            <v>ST 65.10.0150</v>
          </cell>
          <cell r="B9384" t="str">
            <v>Portico, coluna tubular, em aco galvanizado a quente, trelica para sustentacao das placas, chumbadores para fixacao, vao de 17,20m. Fornecimento.</v>
          </cell>
          <cell r="C9384" t="str">
            <v>un</v>
          </cell>
          <cell r="D9384">
            <v>42400</v>
          </cell>
        </row>
        <row r="9385">
          <cell r="A9385" t="str">
            <v>ST 65.10.0200</v>
          </cell>
          <cell r="B9385" t="str">
            <v>Portico, coluna tubular, em aco galvanizado a quente, trelica para sustentacao das placas, chumbadores para fixacao, vao de 18,80m. Fornecimento.</v>
          </cell>
          <cell r="C9385" t="str">
            <v>un</v>
          </cell>
          <cell r="D9385">
            <v>45900</v>
          </cell>
        </row>
        <row r="9386">
          <cell r="A9386" t="str">
            <v>ST 65.10.0250</v>
          </cell>
          <cell r="B9386" t="str">
            <v>Portico, coluna tubular, em aco galvanizado a quente, trelica para sustentacao das placas, chumbadores para fixacao, vao de 22,40m. Fornecimento.</v>
          </cell>
          <cell r="C9386" t="str">
            <v>un</v>
          </cell>
          <cell r="D9386">
            <v>54000</v>
          </cell>
        </row>
        <row r="9387">
          <cell r="A9387" t="str">
            <v>ST 65.10.0300</v>
          </cell>
          <cell r="B9387" t="str">
            <v>Semi-portico simples, em aco galvanizado a quente, bandeira simples, viga trelicada em balanco e chumbadores para fixacao, coluna tubular, vao de 5,10m. Fornecimento.</v>
          </cell>
          <cell r="C9387" t="str">
            <v>un</v>
          </cell>
          <cell r="D9387">
            <v>22200.11</v>
          </cell>
        </row>
        <row r="9388">
          <cell r="A9388" t="str">
            <v>ST 65.10.0350</v>
          </cell>
          <cell r="B9388" t="str">
            <v>Semi-portico simples, em aco galvanizado a quente, bandeira simples, viga trelicada em balanco e chumbadores para fixacao, coluna tubular, vao de 8,60m. Fornecimento.</v>
          </cell>
          <cell r="C9388" t="str">
            <v>un</v>
          </cell>
          <cell r="D9388">
            <v>32749.07</v>
          </cell>
        </row>
        <row r="9389">
          <cell r="A9389" t="str">
            <v>ST 65.10.0400</v>
          </cell>
          <cell r="B9389" t="str">
            <v>Semi-portico duplo, coluna tubular em aco galvanizado a quente, trelicas em balanco para sustentacao das placas e chumbadores para fixacao, vao de 5,10m. Fornecimento.</v>
          </cell>
          <cell r="C9389" t="str">
            <v>un</v>
          </cell>
          <cell r="D9389">
            <v>31961.84</v>
          </cell>
        </row>
        <row r="9390">
          <cell r="A9390" t="str">
            <v>ST 65.10.0450</v>
          </cell>
          <cell r="B9390" t="str">
            <v>Semi-portico duplo, coluna tubular em aco galvanizado a quente, trelicas em balanco para sustentacao das placas e chumbadores para fixacao, vao de 8,60m. Fornecimento.</v>
          </cell>
          <cell r="C9390" t="str">
            <v>un</v>
          </cell>
          <cell r="D9390">
            <v>41881.019999999997</v>
          </cell>
        </row>
        <row r="9391">
          <cell r="A9391" t="str">
            <v>ST 65.15.0050</v>
          </cell>
          <cell r="B9391" t="str">
            <v>Assentamento de poste simples de aco, diametro de 2", inclusive abertura de furo, fundacao e recomposicao do piso.</v>
          </cell>
          <cell r="C9391" t="str">
            <v>un</v>
          </cell>
          <cell r="D9391">
            <v>40.35</v>
          </cell>
        </row>
        <row r="9392">
          <cell r="A9392" t="str">
            <v>ST 65.15.0100</v>
          </cell>
          <cell r="B9392" t="str">
            <v>Assentamento de poste simples de aco, diametro maior que 4", inclusive abertura de furo, fundacao e recomposicao do piso.</v>
          </cell>
          <cell r="C9392" t="str">
            <v>un</v>
          </cell>
          <cell r="D9392">
            <v>170.07</v>
          </cell>
        </row>
        <row r="9393">
          <cell r="A9393" t="str">
            <v>ST 65.15.0150</v>
          </cell>
          <cell r="B9393" t="str">
            <v>Assentamento e montagem de poste de aco com braco projetado, inclusive abertura de furo, fundacao e recomposicao do piso.</v>
          </cell>
          <cell r="C9393" t="str">
            <v>un</v>
          </cell>
          <cell r="D9393">
            <v>213.99</v>
          </cell>
        </row>
        <row r="9394">
          <cell r="A9394" t="str">
            <v>ST 65.15.0170</v>
          </cell>
          <cell r="B9394" t="str">
            <v>Assentamento de coluna de aco conica continua tipo I para ate 4 (quato) bracos projetados capazes de sustentar, cada um, semaforo e placa de 3m2 (tres metros quadrados) fixada por chumbadores engastados em fundacao de concreto, exclusive fundacao, exclusive fornecimento da coluna.</v>
          </cell>
          <cell r="C9394" t="str">
            <v>un</v>
          </cell>
          <cell r="D9394">
            <v>149.54</v>
          </cell>
        </row>
        <row r="9395">
          <cell r="A9395" t="str">
            <v>ST 65.15.0173</v>
          </cell>
          <cell r="B9395" t="str">
            <v>Assentamento de coluna conica continua tipo II para 1 (um) ou 2 (dois) bracos projetados capazes de sustentar, cada um, semaforo e placa de ate 4,5m2 fixada por chumbadores engastados em fundacao de concreto, exclusive fundacao, exclusive fornecimento da coluna.</v>
          </cell>
          <cell r="C9395" t="str">
            <v>un</v>
          </cell>
          <cell r="D9395">
            <v>156.99</v>
          </cell>
        </row>
        <row r="9396">
          <cell r="A9396" t="str">
            <v>ST 65.15.0176</v>
          </cell>
          <cell r="B9396" t="str">
            <v>Assentamento e montagem de uma coluna de portico ou de semi-portico, fixada por parafusos chumbadores engastados em fundacao.</v>
          </cell>
          <cell r="C9396" t="str">
            <v>un</v>
          </cell>
          <cell r="D9396">
            <v>393.69</v>
          </cell>
        </row>
        <row r="9397">
          <cell r="A9397" t="str">
            <v>ST 65.15.0180</v>
          </cell>
          <cell r="B9397" t="str">
            <v>Montagem de braco projetado de aco em coluna de aco conica continua tipo I assentada, exclusive o fornecimento do braco.</v>
          </cell>
          <cell r="C9397" t="str">
            <v>un</v>
          </cell>
          <cell r="D9397">
            <v>39.14</v>
          </cell>
        </row>
        <row r="9398">
          <cell r="A9398" t="str">
            <v>ST 65.15.0186</v>
          </cell>
          <cell r="B9398" t="str">
            <v>Montagem de braco projetado em coluna de aco conica continua tipo II assentada, exclusive o fornecimento do braco.</v>
          </cell>
          <cell r="C9398" t="str">
            <v>un</v>
          </cell>
          <cell r="D9398">
            <v>72.39</v>
          </cell>
        </row>
        <row r="9399">
          <cell r="A9399" t="str">
            <v>ST 65.15.0190</v>
          </cell>
          <cell r="B9399" t="str">
            <v>Montagem de trelica de portico, com fornecimento das ferragens de fixacao, exclusive a trelica. Para vao entre 13,00 e 23,00m.</v>
          </cell>
          <cell r="C9399" t="str">
            <v>un</v>
          </cell>
          <cell r="D9399">
            <v>731.82</v>
          </cell>
        </row>
        <row r="9400">
          <cell r="A9400" t="str">
            <v>ST 65.15.0196</v>
          </cell>
          <cell r="B9400" t="str">
            <v>Montagem de trelica de semiportico, com fornecimento das ferragens de fixacao, exclusive a trelica. Para vao entre 5,00 e 10,00m.</v>
          </cell>
          <cell r="C9400" t="str">
            <v>un</v>
          </cell>
          <cell r="D9400">
            <v>494.65</v>
          </cell>
        </row>
        <row r="9401">
          <cell r="A9401" t="str">
            <v>ST 65.15.0200</v>
          </cell>
          <cell r="B9401" t="str">
            <v>Retirada de poste simples de aco, diametro de 2".</v>
          </cell>
          <cell r="C9401" t="str">
            <v>un</v>
          </cell>
          <cell r="D9401">
            <v>23.64</v>
          </cell>
        </row>
        <row r="9402">
          <cell r="A9402" t="str">
            <v>ST 65.15.0250</v>
          </cell>
          <cell r="B9402" t="str">
            <v>Retirada de poste simples de aco, diametro maior que 4".</v>
          </cell>
          <cell r="C9402" t="str">
            <v>un</v>
          </cell>
          <cell r="D9402">
            <v>131.38999999999999</v>
          </cell>
        </row>
        <row r="9403">
          <cell r="A9403" t="str">
            <v>ST 65.15.0300</v>
          </cell>
          <cell r="B9403" t="str">
            <v>Retirada de poste com braco projetado, diametro maior que 4".</v>
          </cell>
          <cell r="C9403" t="str">
            <v>un</v>
          </cell>
          <cell r="D9403">
            <v>196.78</v>
          </cell>
        </row>
        <row r="9404">
          <cell r="A9404" t="str">
            <v>ST 65.15.0340</v>
          </cell>
          <cell r="B9404" t="str">
            <v>Bloco de concreto armado medindo (0,60 x 0,60 x 1,00)m para uma coluna de aco conica continua para instalacao de ate 4 bracos projetados para sinalizacao.</v>
          </cell>
          <cell r="C9404" t="str">
            <v>un</v>
          </cell>
          <cell r="D9404">
            <v>261.32</v>
          </cell>
        </row>
        <row r="9405">
          <cell r="A9405" t="str">
            <v>ST 65.15.0350</v>
          </cell>
          <cell r="B9405" t="str">
            <v>Base de concreto para uma coluna de portico.</v>
          </cell>
          <cell r="C9405" t="str">
            <v>un</v>
          </cell>
          <cell r="D9405">
            <v>655.25</v>
          </cell>
        </row>
        <row r="9406">
          <cell r="A9406" t="str">
            <v>ST 65.15.1000</v>
          </cell>
          <cell r="B9406" t="str">
            <v>Retirada de braco projetado de aco para sustentacao de semaforo e placa de ate 4,5m2, projecao de 6m, 173mm de diametro junto a flange, fixado em coluna conica continua tipo II</v>
          </cell>
          <cell r="C9406" t="str">
            <v>un</v>
          </cell>
          <cell r="D9406">
            <v>46.13</v>
          </cell>
        </row>
        <row r="9407">
          <cell r="A9407" t="str">
            <v>ST 65.15.1200</v>
          </cell>
          <cell r="B9407" t="str">
            <v>Retirada de coluna de aco continua tipo II com altura util total de 5m e diametro na base igual a 300mm.</v>
          </cell>
          <cell r="C9407" t="str">
            <v>un</v>
          </cell>
          <cell r="D9407">
            <v>76.48</v>
          </cell>
        </row>
        <row r="9408">
          <cell r="A9408" t="str">
            <v>ST 65.20.0050</v>
          </cell>
          <cell r="B9408" t="str">
            <v>Cinta simples para fixacao do conjunto de sustentacao de sinalizacao vertical (semaforos e placas), conforme desenho no 1859-PD. Fornecimento.</v>
          </cell>
          <cell r="C9408" t="str">
            <v>par</v>
          </cell>
          <cell r="D9408">
            <v>6</v>
          </cell>
        </row>
        <row r="9409">
          <cell r="A9409" t="str">
            <v>ST 65.20.0100</v>
          </cell>
          <cell r="B9409" t="str">
            <v>Cinta dupla para fixacao do conjunto de sustentacao de sinalizacao vertical (semaforos e placas), conforme desenho no 1859-PD. Fornecimento.</v>
          </cell>
          <cell r="C9409" t="str">
            <v>par</v>
          </cell>
          <cell r="D9409">
            <v>12</v>
          </cell>
        </row>
        <row r="9410">
          <cell r="A9410" t="str">
            <v>ST 69.05.0050</v>
          </cell>
          <cell r="B9410" t="str">
            <v>Placa de sinalizacao de aluminio com fundo, simbolos e tarjas pintados, inclusive elementos de fixacao, conforme especificacao da CET-RIO. Fornecimento.(desonerado)</v>
          </cell>
          <cell r="C9410" t="str">
            <v>m2</v>
          </cell>
          <cell r="D9410">
            <v>360</v>
          </cell>
        </row>
        <row r="9411">
          <cell r="A9411" t="str">
            <v>ST 69.05.0100</v>
          </cell>
          <cell r="B9411" t="str">
            <v>Placa de sinalizacao de aluminio com fundo pintado, simbolos e tarjas em pelicula refletiva com esferas inclusas tipo I-A da NBR14644, inclusive elementos de fixacao, conforme especificacao da CET-RIO. Fornecimento.(desonerado)</v>
          </cell>
          <cell r="C9411" t="str">
            <v>m2</v>
          </cell>
          <cell r="D9411">
            <v>419</v>
          </cell>
        </row>
        <row r="9412">
          <cell r="A9412" t="str">
            <v>ST 69.05.0150</v>
          </cell>
          <cell r="B9412" t="str">
            <v>Placa de sinalizacao de aluminio com fundo, simbolos e tarjas em pelicula refletiva com esferas inclusas tipo I-A da NBR14644, inclusive elementos de fixacao, conforme especificacao da CET-RIO. Fornecimento.(desonerado)</v>
          </cell>
          <cell r="C9412" t="str">
            <v>m2</v>
          </cell>
          <cell r="D9412">
            <v>526.57000000000005</v>
          </cell>
        </row>
        <row r="9413">
          <cell r="A9413" t="str">
            <v>ST 69.05.0200</v>
          </cell>
          <cell r="B9413" t="str">
            <v>Placa de sinalizacao de aluminio com fundo em pelicula refletiva com esferas inclusas tipo I-A da NBR14644, simbolos e tarjas em pelicula refletiva com esferas encapsuladas tipo II da NBR14644, inclusive elementos de fixacao, conforme especificacao CET-RIO. Fornecimento.(desonerado)</v>
          </cell>
          <cell r="C9413" t="str">
            <v>m2</v>
          </cell>
          <cell r="D9413">
            <v>580</v>
          </cell>
        </row>
        <row r="9414">
          <cell r="A9414" t="str">
            <v>ST 69.05.0250</v>
          </cell>
          <cell r="B9414" t="str">
            <v>Placa de sinalizacao de aluminio com fundo, simbolos e tarjas em pelicula refletiva com esferas encapsuladas tipo II da NBR14644, inclusive elementos de fixacao, conforme especificacao CET-RIO. Fornecimento.(desonerado)</v>
          </cell>
          <cell r="C9414" t="str">
            <v>m2</v>
          </cell>
          <cell r="D9414">
            <v>677.32</v>
          </cell>
        </row>
        <row r="9415">
          <cell r="A9415" t="str">
            <v>ST 69.05.0300</v>
          </cell>
          <cell r="B9415" t="str">
            <v>Placa de sinalizacao modulada de aluminio com fundo, simbolos e tarjas em pelicula refletiva com esferas inclusas tipo I-A da NBR14644, inclusive elementos de fixacao, conforme especificacao da CET-RIO. Fornecimento.(desonerado)</v>
          </cell>
          <cell r="C9415" t="str">
            <v>m2</v>
          </cell>
          <cell r="D9415">
            <v>730.13</v>
          </cell>
        </row>
        <row r="9416">
          <cell r="A9416" t="str">
            <v>ST 69.05.0350</v>
          </cell>
          <cell r="B9416"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desonerado)</v>
          </cell>
          <cell r="C9416" t="str">
            <v>m2</v>
          </cell>
          <cell r="D9416">
            <v>801.36</v>
          </cell>
        </row>
        <row r="9417">
          <cell r="A9417" t="str">
            <v>ST 69.05.0400</v>
          </cell>
          <cell r="B9417" t="str">
            <v>Placa de sinalizacao modulada de aluminio com fundo, simbolos e tarjas em pelicula refletiva com esferas encapsuladas tipo II da NBR14644, inclusive elementos de fixacao, conforme especificacao CET-RIO. Fornecimento.(desonerado)</v>
          </cell>
          <cell r="C9417" t="str">
            <v>m2</v>
          </cell>
          <cell r="D9417">
            <v>951.55</v>
          </cell>
        </row>
        <row r="9418">
          <cell r="A9418" t="str">
            <v>ST 69.10.0050</v>
          </cell>
          <cell r="B9418" t="str">
            <v>Placa de regulamentacao, diametro de 500mm, fabricada em fibra de vidro pelo sistema S.M.C. Fornecimento.(desonerado)</v>
          </cell>
          <cell r="C9418" t="str">
            <v>un</v>
          </cell>
          <cell r="D9418">
            <v>65.36</v>
          </cell>
        </row>
        <row r="9419">
          <cell r="A9419" t="str">
            <v>ST 69.12.0100</v>
          </cell>
          <cell r="B9419" t="str">
            <v>Placa de sinalizacao, confeccionada em chapa de Pet 2,4mm com fundo, textos e tarjas em pelicula refletiva, esferas inclusas tipo 1-A da NBR 14.644, inclusive elementos de fixacao, conforme especificacao da CETRIO. Fornecimento.(desonerado)</v>
          </cell>
          <cell r="C9419" t="str">
            <v>m2</v>
          </cell>
          <cell r="D9419">
            <v>408</v>
          </cell>
        </row>
        <row r="9420">
          <cell r="A9420" t="str">
            <v>ST 69.15.0050</v>
          </cell>
          <cell r="B9420" t="str">
            <v>Instalacao e retirada de placas em postes simples, CET-RIO ou postes RIOLUZ.(desonerado)</v>
          </cell>
          <cell r="C9420" t="str">
            <v>un</v>
          </cell>
          <cell r="D9420">
            <v>22.11</v>
          </cell>
        </row>
        <row r="9421">
          <cell r="A9421" t="str">
            <v>ST 69.15.0100</v>
          </cell>
          <cell r="B9421" t="str">
            <v>Instalacao e retirada de placas em postes duplos.(desonerado)</v>
          </cell>
          <cell r="C9421" t="str">
            <v>un</v>
          </cell>
          <cell r="D9421">
            <v>44.24</v>
          </cell>
        </row>
        <row r="9422">
          <cell r="A9422" t="str">
            <v>ST 69.15.0150</v>
          </cell>
          <cell r="B9422" t="str">
            <v>Instalacao ou retirada de placas em braco projetado.(desonerado)</v>
          </cell>
          <cell r="C9422" t="str">
            <v>un</v>
          </cell>
          <cell r="D9422">
            <v>124.34</v>
          </cell>
        </row>
        <row r="9423">
          <cell r="A9423" t="str">
            <v>ST 69.15.0200</v>
          </cell>
          <cell r="B9423" t="str">
            <v>Instalacao e retirada de paineis modulados em porticos ou semi-porticos.(desonerado)</v>
          </cell>
          <cell r="C9423" t="str">
            <v>m2</v>
          </cell>
          <cell r="D9423">
            <v>68.39</v>
          </cell>
        </row>
        <row r="9424">
          <cell r="A9424" t="str">
            <v>ST 69.20.0050</v>
          </cell>
          <cell r="B9424" t="str">
            <v>Pelicula refletiva de esferas inclusas (grau tecnico), em rolo de 610mmx20m. Fornecimento.(desonerado)</v>
          </cell>
          <cell r="C9424" t="str">
            <v>rolo</v>
          </cell>
          <cell r="D9424">
            <v>945.68</v>
          </cell>
        </row>
        <row r="9425">
          <cell r="A9425" t="str">
            <v>ST 69.20.0100</v>
          </cell>
          <cell r="B9425" t="str">
            <v>Aplicacao de pelicula refletiva com esferas inclusas tipo I-A da NBR 14644, em placas de sinalizacao, medida pela area envolvente da pelicula empregada, tanto no fundo, como na mensagem.(desonerado)</v>
          </cell>
          <cell r="C9425" t="str">
            <v>m2</v>
          </cell>
          <cell r="D9425">
            <v>102.01</v>
          </cell>
        </row>
        <row r="9426">
          <cell r="A9426" t="str">
            <v>ST 69.20.0150</v>
          </cell>
          <cell r="B9426" t="str">
            <v>Aplicacao de pelicula refletiva com esferas encapsuladas, tipo II da NBR14644, em placas de sinalizacao, medida pela area envolvente da pelicula empregada, tanto no fundo, como na mensagem.(desonerado)</v>
          </cell>
          <cell r="C9426" t="str">
            <v>m2</v>
          </cell>
          <cell r="D9426">
            <v>232.99</v>
          </cell>
        </row>
        <row r="9427">
          <cell r="A9427" t="str">
            <v>ST 69.20.0200</v>
          </cell>
          <cell r="B9427" t="str">
            <v>Pelicula anti-pichacao para placas de sinalizacao.(desonerado)</v>
          </cell>
          <cell r="C9427" t="str">
            <v>m2</v>
          </cell>
          <cell r="D9427">
            <v>56.13</v>
          </cell>
        </row>
        <row r="9428">
          <cell r="A9428" t="str">
            <v>ST 69.20.0250</v>
          </cell>
          <cell r="B9428" t="str">
            <v>Tinta esmalte sintetico para silk-screen, na cor branca, lata de 900ml. Fornecimento.(desonerado)</v>
          </cell>
          <cell r="C9428" t="str">
            <v>un</v>
          </cell>
          <cell r="D9428">
            <v>29.7</v>
          </cell>
        </row>
        <row r="9429">
          <cell r="A9429" t="str">
            <v>ST 69.20.0300</v>
          </cell>
          <cell r="B9429" t="str">
            <v>Tinta esmalte sintetico para silk-screen, na cor preta, lata de 900ml. Fornecimento.(desonerado)</v>
          </cell>
          <cell r="C9429" t="str">
            <v>un</v>
          </cell>
          <cell r="D9429">
            <v>28.94</v>
          </cell>
        </row>
        <row r="9430">
          <cell r="A9430" t="str">
            <v>ST 69.20.0350</v>
          </cell>
          <cell r="B9430" t="str">
            <v>Tinta esmalte sintetico para silk-screen, na cor amarela, lata de 900ml. Fornecimento.(desonerado)</v>
          </cell>
          <cell r="C9430" t="str">
            <v>un</v>
          </cell>
          <cell r="D9430">
            <v>32.94</v>
          </cell>
        </row>
        <row r="9431">
          <cell r="A9431" t="str">
            <v>ST 69.20.0400</v>
          </cell>
          <cell r="B9431" t="str">
            <v>Tinta esmalte sintetico para silk-screen, na cor azul, lata de 900ml. Fornecimento.(desonerado)</v>
          </cell>
          <cell r="C9431" t="str">
            <v>un</v>
          </cell>
          <cell r="D9431">
            <v>30.06</v>
          </cell>
        </row>
        <row r="9432">
          <cell r="A9432" t="str">
            <v>ST 69.20.0450</v>
          </cell>
          <cell r="B9432" t="str">
            <v>Tinta esmalte sintetico para silk-screen, na cor vermelha, lata de 900ml. Fornecimento.(desonerado)</v>
          </cell>
          <cell r="C9432" t="str">
            <v>un</v>
          </cell>
          <cell r="D9432">
            <v>47.23</v>
          </cell>
        </row>
        <row r="9433">
          <cell r="A9433" t="str">
            <v>ST 69.25.0050</v>
          </cell>
          <cell r="B9433" t="str">
            <v>Fita de aco galvanizado, com 19mm de largura e 0,50mm de espessura, conforme especificacao da CET-RIO. Fornecimento.(desonerado)</v>
          </cell>
          <cell r="C9433" t="str">
            <v>Kg</v>
          </cell>
          <cell r="D9433">
            <v>7.29</v>
          </cell>
        </row>
        <row r="9434">
          <cell r="A9434" t="str">
            <v>ST 69.25.0100</v>
          </cell>
          <cell r="B9434" t="str">
            <v>Selo de aco galvanizado, para fixacao de fitas de (19x0,50)mm, conforme especificacao da CET-RIO. Fornecimento.(desonerado)</v>
          </cell>
          <cell r="C9434" t="str">
            <v>un</v>
          </cell>
          <cell r="D9434">
            <v>0.19</v>
          </cell>
        </row>
        <row r="9435">
          <cell r="A9435" t="str">
            <v>ST 69.25.0200</v>
          </cell>
          <cell r="B9435" t="str">
            <v>Suporte para fixacao de placas, fabricado em perfil "U" de 1 3/4"x5/8", em chapas de aco galvanizado de 2mm de espessura, comprimento de 400mm, com abracadeira para fixacao em hastes de 2" de diametro externo, conforme especificacao da CET-RIO. Fornecimento.(desonerado)</v>
          </cell>
          <cell r="C9435" t="str">
            <v>un</v>
          </cell>
          <cell r="D9435">
            <v>87.3</v>
          </cell>
        </row>
        <row r="9436">
          <cell r="A9436" t="str">
            <v>ST 69.25.0250</v>
          </cell>
          <cell r="B9436" t="str">
            <v>Suporte para fixacao de placas, fabricado em perfil "U" de 1 3/4"x5/8", em chapas de aco galvanizado de 2mm de espessura, comprimento de 700mm, com abracadeira para fixacao em hastes de 2" de diametro externo, conforme especificacao da CET-RIO. Fornecimento.(desonerado)</v>
          </cell>
          <cell r="C9436" t="str">
            <v>un</v>
          </cell>
          <cell r="D9436">
            <v>114.16</v>
          </cell>
        </row>
        <row r="9437">
          <cell r="A9437" t="str">
            <v>ST 69.25.0300</v>
          </cell>
          <cell r="B9437" t="str">
            <v>Suporte para fixacao de placas, fabricado em perfil "U" de 1 3/4"x5/8", em chapas de aco galvanizado de 2mm de espessura, comprimento de 700mm, com abracadeira para fixacao em hastes de 4" de diametro externo, conforme especificacao da CET-RIO. Fornecimento.(desonerado)</v>
          </cell>
          <cell r="C9437" t="str">
            <v>un</v>
          </cell>
          <cell r="D9437">
            <v>156</v>
          </cell>
        </row>
        <row r="9438">
          <cell r="A9438" t="str">
            <v>ST 70.05.0050</v>
          </cell>
          <cell r="B9438" t="str">
            <v>Placa de sinalizacao de aluminio com fundo, simbolos e tarjas pintados, inclusive elementos de fixacao, conforme especificacao da CET-RIO. Fornecimento.</v>
          </cell>
          <cell r="C9438" t="str">
            <v>m2</v>
          </cell>
          <cell r="D9438">
            <v>360</v>
          </cell>
        </row>
        <row r="9439">
          <cell r="A9439" t="str">
            <v>ST 70.05.0100</v>
          </cell>
          <cell r="B9439" t="str">
            <v>Placa de sinalizacao de aluminio com fundo pintado, simbolos e tarjas em pelicula refletiva com esferas inclusas tipo I-A da NBR14644, inclusive elementos de fixacao, conforme especificacao da CET-RIO. Fornecimento.</v>
          </cell>
          <cell r="C9439" t="str">
            <v>m2</v>
          </cell>
          <cell r="D9439">
            <v>419</v>
          </cell>
        </row>
        <row r="9440">
          <cell r="A9440" t="str">
            <v>ST 70.05.0150</v>
          </cell>
          <cell r="B9440" t="str">
            <v>Placa de sinalizacao de aluminio com fundo, simbolos e tarjas em pelicula refletiva com esferas inclusas tipo I-A da NBR14644, inclusive elementos de fixacao, conforme especificacao da CET-RIO. Fornecimento.</v>
          </cell>
          <cell r="C9440" t="str">
            <v>m2</v>
          </cell>
          <cell r="D9440">
            <v>526.57000000000005</v>
          </cell>
        </row>
        <row r="9441">
          <cell r="A9441" t="str">
            <v>ST 70.05.0200</v>
          </cell>
          <cell r="B9441" t="str">
            <v>Placa de sinalizacao de aluminio com fundo em pelicula refletiva com esferas inclusas tipo I-A da NBR14644, simbolos e tarjas em pelicula refletiva com esferas encapsuladas tipo II da NBR14644, inclusive elementos de fixacao, conforme especificacao CET-RIO. Fornecimento.</v>
          </cell>
          <cell r="C9441" t="str">
            <v>m2</v>
          </cell>
          <cell r="D9441">
            <v>580</v>
          </cell>
        </row>
        <row r="9442">
          <cell r="A9442" t="str">
            <v>ST 70.05.0250</v>
          </cell>
          <cell r="B9442" t="str">
            <v>Placa de sinalizacao de aluminio com fundo, simbolos e tarjas em pelicula refletiva com esferas encapsuladas tipo II da NBR14644, inclusive elementos de fixacao, conforme especificacao CET-RIO. Fornecimento.</v>
          </cell>
          <cell r="C9442" t="str">
            <v>m2</v>
          </cell>
          <cell r="D9442">
            <v>677.32</v>
          </cell>
        </row>
        <row r="9443">
          <cell r="A9443" t="str">
            <v>ST 70.05.0300</v>
          </cell>
          <cell r="B9443" t="str">
            <v>Placa de sinalizacao modulada de aluminio com fundo, simbolos e tarjas em pelicula refletiva com esferas inclusas tipo I-A da NBR14644, inclusive elementos de fixacao, conforme especificacao da CET-RIO. Fornecimento.</v>
          </cell>
          <cell r="C9443" t="str">
            <v>m2</v>
          </cell>
          <cell r="D9443">
            <v>730.13</v>
          </cell>
        </row>
        <row r="9444">
          <cell r="A9444" t="str">
            <v>ST 70.05.0350</v>
          </cell>
          <cell r="B9444" t="str">
            <v>Placa de sinalizacao modulada de aluminio com fundo em pelicula refletiva com esferas inclusas tipo I-A da NBR14644, simbolos e tarjas em pelicula refletiva com esferas encapsuladas tipo II-A da NBR14644, inclusive elementos de fixacao, conforme especificacao CET-RIO. Fornecimento.</v>
          </cell>
          <cell r="C9444" t="str">
            <v>m2</v>
          </cell>
          <cell r="D9444">
            <v>801.36</v>
          </cell>
        </row>
        <row r="9445">
          <cell r="A9445" t="str">
            <v>ST 70.05.0400</v>
          </cell>
          <cell r="B9445" t="str">
            <v>Placa de sinalizacao modulada de aluminio com fundo, simbolos e tarjas em pelicula refletiva com esferas encapsuladas tipo II da NBR14644, inclusive elementos de fixacao, conforme especificacao CET-RIO. Fornecimento.</v>
          </cell>
          <cell r="C9445" t="str">
            <v>m2</v>
          </cell>
          <cell r="D9445">
            <v>951.55</v>
          </cell>
        </row>
        <row r="9446">
          <cell r="A9446" t="str">
            <v>ST 70.10.0050</v>
          </cell>
          <cell r="B9446" t="str">
            <v>Placa de regulamentacao, diametro de 500mm, fabricada em fibra de vidro pelo sistema S.M.C. Fornecimento.</v>
          </cell>
          <cell r="C9446" t="str">
            <v>un</v>
          </cell>
          <cell r="D9446">
            <v>65.36</v>
          </cell>
        </row>
        <row r="9447">
          <cell r="A9447" t="str">
            <v>ST 70.12.0100</v>
          </cell>
          <cell r="B9447" t="str">
            <v>Placa de sinalizacao, confeccionada em chapa de Pet 2,4mm com fundo, textos e tarjas em pelicula refletiva, esferas inclusas tipo 1-A da NBR 14.644, inclusive elementos de fixacao, conforme especificacao da CETRIO. Fornecimento.</v>
          </cell>
          <cell r="C9447" t="str">
            <v>m2</v>
          </cell>
          <cell r="D9447">
            <v>408</v>
          </cell>
        </row>
        <row r="9448">
          <cell r="A9448" t="str">
            <v>ST 70.15.0050</v>
          </cell>
          <cell r="B9448" t="str">
            <v>Instalacao e retirada de placas em postes simples, CET-RIO ou postes RIOLUZ.</v>
          </cell>
          <cell r="C9448" t="str">
            <v>un</v>
          </cell>
          <cell r="D9448">
            <v>23.21</v>
          </cell>
        </row>
        <row r="9449">
          <cell r="A9449" t="str">
            <v>ST 70.15.0100</v>
          </cell>
          <cell r="B9449" t="str">
            <v>Instalacao e retirada de placas em postes duplos.</v>
          </cell>
          <cell r="C9449" t="str">
            <v>un</v>
          </cell>
          <cell r="D9449">
            <v>46.42</v>
          </cell>
        </row>
        <row r="9450">
          <cell r="A9450" t="str">
            <v>ST 70.15.0150</v>
          </cell>
          <cell r="B9450" t="str">
            <v>Instalacao ou retirada de placas em braco projetado.</v>
          </cell>
          <cell r="C9450" t="str">
            <v>un</v>
          </cell>
          <cell r="D9450">
            <v>130.44999999999999</v>
          </cell>
        </row>
        <row r="9451">
          <cell r="A9451" t="str">
            <v>ST 70.15.0200</v>
          </cell>
          <cell r="B9451" t="str">
            <v>Instalacao e retirada de paineis modulados em porticos ou semi-porticos.</v>
          </cell>
          <cell r="C9451" t="str">
            <v>m2</v>
          </cell>
          <cell r="D9451">
            <v>72.09</v>
          </cell>
        </row>
        <row r="9452">
          <cell r="A9452" t="str">
            <v>ST 70.20.0050</v>
          </cell>
          <cell r="B9452" t="str">
            <v>Pelicula refletiva de esferas inclusas (grau tecnico), em rolo de 610mmx20m. Fornecimento.</v>
          </cell>
          <cell r="C9452" t="str">
            <v>rolo</v>
          </cell>
          <cell r="D9452">
            <v>945.68</v>
          </cell>
        </row>
        <row r="9453">
          <cell r="A9453" t="str">
            <v>ST 70.20.0100</v>
          </cell>
          <cell r="B9453" t="str">
            <v>Aplicacao de pelicula refletiva com esferas inclusas tipo I-A da NBR 14644, em placas de sinalizacao, medida pela area envolvente da pelicula empregada, tanto no fundo, como na mensagem.</v>
          </cell>
          <cell r="C9453" t="str">
            <v>m2</v>
          </cell>
          <cell r="D9453">
            <v>104.54</v>
          </cell>
        </row>
        <row r="9454">
          <cell r="A9454" t="str">
            <v>ST 70.20.0150</v>
          </cell>
          <cell r="B9454" t="str">
            <v>Aplicacao de pelicula refletiva com esferas encapsuladas, tipo II da NBR14644, em placas de sinalizacao, medida pela area envolvente da pelicula empregada, tanto no fundo, como na mensagem.</v>
          </cell>
          <cell r="C9454" t="str">
            <v>m2</v>
          </cell>
          <cell r="D9454">
            <v>235.52</v>
          </cell>
        </row>
        <row r="9455">
          <cell r="A9455" t="str">
            <v>ST 70.20.0200</v>
          </cell>
          <cell r="B9455" t="str">
            <v>Pelicula anti-pichacao para placas de sinalizacao.</v>
          </cell>
          <cell r="C9455" t="str">
            <v>m2</v>
          </cell>
          <cell r="D9455">
            <v>56.13</v>
          </cell>
        </row>
        <row r="9456">
          <cell r="A9456" t="str">
            <v>ST 70.20.0250</v>
          </cell>
          <cell r="B9456" t="str">
            <v>Tinta esmalte sintetico para silk-screen, na cor branca, lata de 900ml. Fornecimento.</v>
          </cell>
          <cell r="C9456" t="str">
            <v>un</v>
          </cell>
          <cell r="D9456">
            <v>29.7</v>
          </cell>
        </row>
        <row r="9457">
          <cell r="A9457" t="str">
            <v>ST 70.20.0300</v>
          </cell>
          <cell r="B9457" t="str">
            <v>Tinta esmalte sintetico para silk-screen, na cor preta, lata de 900ml. Fornecimento.</v>
          </cell>
          <cell r="C9457" t="str">
            <v>un</v>
          </cell>
          <cell r="D9457">
            <v>28.94</v>
          </cell>
        </row>
        <row r="9458">
          <cell r="A9458" t="str">
            <v>ST 70.20.0350</v>
          </cell>
          <cell r="B9458" t="str">
            <v>Tinta esmalte sintetico para silk-screen, na cor amarela, lata de 900ml. Fornecimento.</v>
          </cell>
          <cell r="C9458" t="str">
            <v>un</v>
          </cell>
          <cell r="D9458">
            <v>32.94</v>
          </cell>
        </row>
        <row r="9459">
          <cell r="A9459" t="str">
            <v>ST 70.20.0400</v>
          </cell>
          <cell r="B9459" t="str">
            <v>Tinta esmalte sintetico para silk-screen, na cor azul, lata de 900ml. Fornecimento.</v>
          </cell>
          <cell r="C9459" t="str">
            <v>un</v>
          </cell>
          <cell r="D9459">
            <v>30.06</v>
          </cell>
        </row>
        <row r="9460">
          <cell r="A9460" t="str">
            <v>ST 70.20.0450</v>
          </cell>
          <cell r="B9460" t="str">
            <v>Tinta esmalte sintetico para silk-screen, na cor vermelha, lata de 900ml. Fornecimento.</v>
          </cell>
          <cell r="C9460" t="str">
            <v>un</v>
          </cell>
          <cell r="D9460">
            <v>47.23</v>
          </cell>
        </row>
        <row r="9461">
          <cell r="A9461" t="str">
            <v>ST 70.25.0050</v>
          </cell>
          <cell r="B9461" t="str">
            <v>Fita de aco galvanizado, com 19mm de largura e 0,50mm de espessura, conforme especificacao da CET-RIO. Fornecimento.</v>
          </cell>
          <cell r="C9461" t="str">
            <v>Kg</v>
          </cell>
          <cell r="D9461">
            <v>7.29</v>
          </cell>
        </row>
        <row r="9462">
          <cell r="A9462" t="str">
            <v>ST 70.25.0100</v>
          </cell>
          <cell r="B9462" t="str">
            <v>Selo de aco galvanizado, para fixacao de fitas de (19x0,50)mm, conforme especificacao da CET-RIO. Fornecimento.</v>
          </cell>
          <cell r="C9462" t="str">
            <v>un</v>
          </cell>
          <cell r="D9462">
            <v>0.19</v>
          </cell>
        </row>
        <row r="9463">
          <cell r="A9463" t="str">
            <v>ST 70.25.0200</v>
          </cell>
          <cell r="B9463" t="str">
            <v>Suporte para fixacao de placas, fabricado em perfil "U" de 1 3/4"x5/8", em chapas de aco galvanizado de 2mm de espessura, comprimento de 400mm, com abracadeira para fixacao em hastes de 2" de diametro externo, conforme especificacao da CET-RIO. Fornecimento.</v>
          </cell>
          <cell r="C9463" t="str">
            <v>un</v>
          </cell>
          <cell r="D9463">
            <v>87.3</v>
          </cell>
        </row>
        <row r="9464">
          <cell r="A9464" t="str">
            <v>ST 70.25.0250</v>
          </cell>
          <cell r="B9464" t="str">
            <v>Suporte para fixacao de placas, fabricado em perfil "U" de 1 3/4"x5/8", em chapas de aco galvanizado de 2mm de espessura, comprimento de 700mm, com abracadeira para fixacao em hastes de 2" de diametro externo, conforme especificacao da CET-RIO. Fornecimento.</v>
          </cell>
          <cell r="C9464" t="str">
            <v>un</v>
          </cell>
          <cell r="D9464">
            <v>114.16</v>
          </cell>
        </row>
        <row r="9465">
          <cell r="A9465" t="str">
            <v>ST 70.25.0300</v>
          </cell>
          <cell r="B9465" t="str">
            <v>Suporte para fixacao de placas, fabricado em perfil "U" de 1 3/4"x5/8", em chapas de aco galvanizado de 2mm de espessura, comprimento de 700mm, com abracadeira para fixacao em hastes de 4" de diametro externo, conforme especificacao da CET-RIO. Fornecimento.</v>
          </cell>
          <cell r="C9465" t="str">
            <v>un</v>
          </cell>
          <cell r="D9465">
            <v>156</v>
          </cell>
        </row>
        <row r="9466">
          <cell r="A9466" t="str">
            <v>ST 74.05.0050</v>
          </cell>
          <cell r="B9466" t="str">
            <v>Sinalizacao horizontal com resina acrilica, em projetos ate 60m2, conforme especificacoes da CET-RIO.(desonerado)</v>
          </cell>
          <cell r="C9466" t="str">
            <v>m2</v>
          </cell>
          <cell r="D9466">
            <v>43.93</v>
          </cell>
        </row>
        <row r="9467">
          <cell r="A9467" t="str">
            <v>ST 74.05.0100</v>
          </cell>
          <cell r="B9467" t="str">
            <v>Sinalizacao horizontal com resina acrilica, em projetos de 60m2 ate 160m2, conforme especificacoes da CET-RIO.(desonerado)</v>
          </cell>
          <cell r="C9467" t="str">
            <v>m2</v>
          </cell>
          <cell r="D9467">
            <v>23.74</v>
          </cell>
        </row>
        <row r="9468">
          <cell r="A9468" t="str">
            <v>ST 74.05.0150</v>
          </cell>
          <cell r="B9468" t="str">
            <v>Sinalizacao horizontal com resina acrilica, em projetos acima de 160m2, conforme especificacoes da CET-RIO.(desonerado)</v>
          </cell>
          <cell r="C9468" t="str">
            <v>m2</v>
          </cell>
          <cell r="D9468">
            <v>19.37</v>
          </cell>
        </row>
        <row r="9469">
          <cell r="A9469" t="str">
            <v>ST 74.05.0200</v>
          </cell>
          <cell r="B9469" t="str">
            <v>Sinalizacao horizontal com massa termoplastica, aplicada por aspersao, conforme especificacao CET-RIO, em projetos ate 100m2.(desonerado)</v>
          </cell>
          <cell r="C9469" t="str">
            <v>m2</v>
          </cell>
          <cell r="D9469">
            <v>48.72</v>
          </cell>
        </row>
        <row r="9470">
          <cell r="A9470" t="str">
            <v>ST 74.05.0250</v>
          </cell>
          <cell r="B9470" t="str">
            <v>Sinalizacao horizontal com massa termoplastica, aplicada por aspersao, conforme especificacao CET-RIO, em projetos entre 100m2 e 400m2.(desonerado)</v>
          </cell>
          <cell r="C9470" t="str">
            <v>m2</v>
          </cell>
          <cell r="D9470">
            <v>30.89</v>
          </cell>
        </row>
        <row r="9471">
          <cell r="A9471" t="str">
            <v>ST 74.05.0300</v>
          </cell>
          <cell r="B9471" t="str">
            <v>Sinalizacao horizontal com massa termoplastica, aplicada por aspersao, conforme especificacao CET-RIO, em projetos acima de 400m2.(desonerado)</v>
          </cell>
          <cell r="C9471" t="str">
            <v>m2</v>
          </cell>
          <cell r="D9471">
            <v>23.28</v>
          </cell>
        </row>
        <row r="9472">
          <cell r="A9472" t="str">
            <v>ST 74.05.0350</v>
          </cell>
          <cell r="B9472" t="str">
            <v>Sinalizacao horizontal com massa termoplastica, aplicada por extrusao, em projetos ate 60m2, conforme especificacoes da CET-RIO.(desonerado)</v>
          </cell>
          <cell r="C9472" t="str">
            <v>m2</v>
          </cell>
          <cell r="D9472">
            <v>80.489999999999995</v>
          </cell>
        </row>
        <row r="9473">
          <cell r="A9473" t="str">
            <v>ST 74.05.0400</v>
          </cell>
          <cell r="B9473" t="str">
            <v>Sinalizacao horizontal com massa termoplastica, aplicada por extrusao, em projetos entre 60m2 e 150m2, conforme especificacoes da CET-RIO.(desonerado)</v>
          </cell>
          <cell r="C9473" t="str">
            <v>m2</v>
          </cell>
          <cell r="D9473">
            <v>52.82</v>
          </cell>
        </row>
        <row r="9474">
          <cell r="A9474" t="str">
            <v>ST 74.05.0450</v>
          </cell>
          <cell r="B9474" t="str">
            <v>Sinalizacao horizontal com massa termoplastica, aplicada por extrusao, em projetos acima de 150m2, conforme especificacoes da CET-RIO.(desonerado)</v>
          </cell>
          <cell r="C9474" t="str">
            <v>m2</v>
          </cell>
          <cell r="D9474">
            <v>42.73</v>
          </cell>
        </row>
        <row r="9475">
          <cell r="A9475" t="str">
            <v>ST 74.05.0500</v>
          </cell>
          <cell r="B9475" t="str">
            <v>Retirada de massa termoplastica.(desonerado)</v>
          </cell>
          <cell r="C9475" t="str">
            <v>m2</v>
          </cell>
          <cell r="D9475">
            <v>38.97</v>
          </cell>
        </row>
        <row r="9476">
          <cell r="A9476" t="str">
            <v>ST 74.05.0550</v>
          </cell>
          <cell r="B9476" t="str">
            <v>Retirada de pintura a base de resina acrilica.(desonerado)</v>
          </cell>
          <cell r="C9476" t="str">
            <v>m2</v>
          </cell>
          <cell r="D9476">
            <v>6.38</v>
          </cell>
        </row>
        <row r="9477">
          <cell r="A9477" t="str">
            <v>ST 74.05.0600</v>
          </cell>
          <cell r="B9477" t="str">
            <v>Aplicacao de selante asfaltico a base de acrilicas para pavimentos de concreto, usado como imprimador para material termoplastico, inclusive fornecimento dos materiais necessarios conforme especificacao CET-RIO.(desonerado)</v>
          </cell>
          <cell r="C9477" t="str">
            <v>m2</v>
          </cell>
          <cell r="D9477">
            <v>8.75</v>
          </cell>
        </row>
        <row r="9478">
          <cell r="A9478" t="str">
            <v>ST 74.05.0650</v>
          </cell>
          <cell r="B9478" t="str">
            <v>Tacha, instalacao, conforme especificacao CET-RIO.(desonerado)</v>
          </cell>
          <cell r="C9478" t="str">
            <v>un</v>
          </cell>
          <cell r="D9478">
            <v>3.83</v>
          </cell>
        </row>
        <row r="9479">
          <cell r="A9479" t="str">
            <v>ST 74.05.0700</v>
          </cell>
          <cell r="B9479" t="str">
            <v>Tachao, instalacao, conforme especificacao CET-RIO.(desonerado)</v>
          </cell>
          <cell r="C9479" t="str">
            <v>un</v>
          </cell>
          <cell r="D9479">
            <v>8.34</v>
          </cell>
        </row>
        <row r="9480">
          <cell r="A9480" t="str">
            <v>ST 74.05.0750</v>
          </cell>
          <cell r="B9480" t="str">
            <v>Instalacao de segregador, conforme especificacao CET-RIO.(desonerado)</v>
          </cell>
          <cell r="C9480" t="str">
            <v>un</v>
          </cell>
          <cell r="D9480">
            <v>14.33</v>
          </cell>
        </row>
        <row r="9481">
          <cell r="A9481" t="str">
            <v>ST 74.10.0151</v>
          </cell>
          <cell r="B9481" t="str">
            <v>Tacha monodirecional, conforme especificacao CET-RIO. Fornecimento.(desonerado)</v>
          </cell>
          <cell r="C9481" t="str">
            <v>un</v>
          </cell>
          <cell r="D9481">
            <v>11.5</v>
          </cell>
        </row>
        <row r="9482">
          <cell r="A9482" t="str">
            <v>ST 74.10.0201</v>
          </cell>
          <cell r="B9482" t="str">
            <v>Tacha bidirecional, conforme especificacao CET-RIO. Fornecimento.(desonerado)</v>
          </cell>
          <cell r="C9482" t="str">
            <v>un</v>
          </cell>
          <cell r="D9482">
            <v>12.9</v>
          </cell>
        </row>
        <row r="9483">
          <cell r="A9483" t="str">
            <v>ST 74.10.0351</v>
          </cell>
          <cell r="B9483" t="str">
            <v>Tachao monodirecional, conforme especificacao CET-RIO. Fornecimento.(desonerado)</v>
          </cell>
          <cell r="C9483" t="str">
            <v>un</v>
          </cell>
          <cell r="D9483">
            <v>40</v>
          </cell>
        </row>
        <row r="9484">
          <cell r="A9484" t="str">
            <v>ST 74.10.0401</v>
          </cell>
          <cell r="B9484" t="str">
            <v>Tachao bidirecional, conforme especificacao CET-RIO. Fornecimento.(desonerado)</v>
          </cell>
          <cell r="C9484" t="str">
            <v>un</v>
          </cell>
          <cell r="D9484">
            <v>45</v>
          </cell>
        </row>
        <row r="9485">
          <cell r="A9485" t="str">
            <v>ST 74.10.0450</v>
          </cell>
          <cell r="B9485" t="str">
            <v>Segregador, conforme especificacao CET-RIO. Fornecimento.(desonerado)</v>
          </cell>
          <cell r="C9485" t="str">
            <v>un</v>
          </cell>
          <cell r="D9485">
            <v>85</v>
          </cell>
        </row>
        <row r="9486">
          <cell r="A9486" t="str">
            <v>ST 74.15.0050</v>
          </cell>
          <cell r="B9486" t="str">
            <v>Simbolos em laminado elastoplastico, com 1,5mm de espessura e com medidas diversas, em cores, com micro-esferas de vidro. Em projetos que utilizem entre 150 e 500m2 do material. Fornecimento e aplicacao.(desonerado)</v>
          </cell>
          <cell r="C9486" t="str">
            <v>m2</v>
          </cell>
          <cell r="D9486">
            <v>135.47</v>
          </cell>
        </row>
        <row r="9487">
          <cell r="A9487" t="str">
            <v>ST 74.15.0100</v>
          </cell>
          <cell r="B9487" t="str">
            <v>Simbolos em laminado elastoplastico, com 1,5mm de espessura e com medidas diversas, em cores, com micro-esferas de vidro. Em projetos que utilizem entre 500 e 1000m2 do material. Fornecimento e aplicacao.(desonerado)</v>
          </cell>
          <cell r="C9487" t="str">
            <v>m2</v>
          </cell>
          <cell r="D9487">
            <v>135.47</v>
          </cell>
        </row>
        <row r="9488">
          <cell r="A9488" t="str">
            <v>ST 74.15.0150</v>
          </cell>
          <cell r="B9488" t="str">
            <v>Simbolos em laminado elastoplastico, com 1,5mm de espessura e com medidas diversas, em cores, com micro-esferas de vidro. Em projetos que utilizem acima de 1000m2 do material. Fornecimento e aplicacao.(desonerado)</v>
          </cell>
          <cell r="C9488" t="str">
            <v>m2</v>
          </cell>
          <cell r="D9488">
            <v>135.47</v>
          </cell>
        </row>
        <row r="9489">
          <cell r="A9489" t="str">
            <v>ST 74.15.0200</v>
          </cell>
          <cell r="B9489" t="str">
            <v>Laminado elastoplastico em faixas, com espessura de 1,5mm e ate 50cm de largura, na cor branca, com micro-esferas de vidro. Em projetos que utilizem entre 150 e 500m2 do material. Fornecimento e aplicacao.(desonerado)</v>
          </cell>
          <cell r="C9489" t="str">
            <v>m2</v>
          </cell>
          <cell r="D9489">
            <v>135.47</v>
          </cell>
        </row>
        <row r="9490">
          <cell r="A9490" t="str">
            <v>ST 74.15.0250</v>
          </cell>
          <cell r="B9490" t="str">
            <v>Laminado elastoplastico em faixas, com espessura de 1,5mm e ate 50cm de largura, na cor amarela, com micro-esferas de vidro. Em projetos que utilizem entre 150 e 500m2 do material. Fornecimento e aplicacao.(desonerado)</v>
          </cell>
          <cell r="C9490" t="str">
            <v>m2</v>
          </cell>
          <cell r="D9490">
            <v>135.47</v>
          </cell>
        </row>
        <row r="9491">
          <cell r="A9491" t="str">
            <v>ST 74.15.0300</v>
          </cell>
          <cell r="B9491" t="str">
            <v>Laminado elastoplastico em faixas, com espessura de 1,5mm e ate 50cm de largura, colorido (exceto branco e amarelo), com micro-esferas de vidro. Em projetos que utilizem entre 150 e 500m2 do material. Fornecimento e aplicacao.(desonerado)</v>
          </cell>
          <cell r="C9491" t="str">
            <v>m2</v>
          </cell>
          <cell r="D9491">
            <v>135.47</v>
          </cell>
        </row>
        <row r="9492">
          <cell r="A9492" t="str">
            <v>ST 74.15.0350</v>
          </cell>
          <cell r="B9492" t="str">
            <v>Laminado elastoplastico em faixas, com espessura de 1,5mm e ate 50cm de largura, na cor branca, com micro-esferas de vidro. Em projetos que utilizem entre 500 e 1000m2 do material. Fornecimento e aplicacao.(desonerado)</v>
          </cell>
          <cell r="C9492" t="str">
            <v>m2</v>
          </cell>
          <cell r="D9492">
            <v>135.47</v>
          </cell>
        </row>
        <row r="9493">
          <cell r="A9493" t="str">
            <v>ST 74.15.0400</v>
          </cell>
          <cell r="B9493" t="str">
            <v>Laminado elastoplastico em faixas, com espessura de 1,5mm e ate 50cm de largura, na cor amarela, com micro-esferas de vidro. Em projetos que utilizem entre 500 e 1000m2 do material. Fornecimento e aplicacao.(desonerado)</v>
          </cell>
          <cell r="C9493" t="str">
            <v>m2</v>
          </cell>
          <cell r="D9493">
            <v>135.47</v>
          </cell>
        </row>
        <row r="9494">
          <cell r="A9494" t="str">
            <v>ST 74.15.0450</v>
          </cell>
          <cell r="B9494" t="str">
            <v>Laminado elastoplastico em faixas, com espessura de 1,5mm e ate 50cm de largura, colorido (exceto branco e amarelo), com micro-esferas de vidro. Em projetos que utilizem entre 500 e 1000m2 do material. Fornecimento e aplicacao.(desonerado)</v>
          </cell>
          <cell r="C9494" t="str">
            <v>m2</v>
          </cell>
          <cell r="D9494">
            <v>135.47</v>
          </cell>
        </row>
        <row r="9495">
          <cell r="A9495" t="str">
            <v>ST 74.15.0500</v>
          </cell>
          <cell r="B9495" t="str">
            <v>Laminado elastoplastico em faixas, com espessura de 1,5mm e ate 50cm de largura, na cor branca, com micro-esferas de vidro. Em projetos que utilizem acima de 1000m2 do material. Fornecimento e aplicacao.(desonerado)</v>
          </cell>
          <cell r="C9495" t="str">
            <v>m2</v>
          </cell>
          <cell r="D9495">
            <v>135.47</v>
          </cell>
        </row>
        <row r="9496">
          <cell r="A9496" t="str">
            <v>ST 74.15.0550</v>
          </cell>
          <cell r="B9496" t="str">
            <v>Laminado elastoplastico em faixas, com espessura de 1,5mm e ate 50cm de largura, na cor amarela, com micro-esferas de vidro. Em projetos que utilizem acima de 1000m2 do material. Fornecimento e aplicacao.(desonerado)</v>
          </cell>
          <cell r="C9496" t="str">
            <v>m2</v>
          </cell>
          <cell r="D9496">
            <v>135.47</v>
          </cell>
        </row>
        <row r="9497">
          <cell r="A9497" t="str">
            <v>ST 74.15.0600</v>
          </cell>
          <cell r="B9497" t="str">
            <v>Laminado elastoplastico em faixas, com espessura de 1,5mm e ate 50cm de largura, colorido (exceto branco e amarelo), com micro-esferas de vidro. Em projetos que utilizem acima de 1000m2 do material. Fornecimento e aplicacao.(desonerado)</v>
          </cell>
          <cell r="C9497" t="str">
            <v>m2</v>
          </cell>
          <cell r="D9497">
            <v>135.47</v>
          </cell>
        </row>
        <row r="9498">
          <cell r="A9498" t="str">
            <v>ST 75.05.0050</v>
          </cell>
          <cell r="B9498" t="str">
            <v>Sinalizacao horizontal com resina acrilica, em projetos ate 60m2, conforme especificacoes da CET-RIO.</v>
          </cell>
          <cell r="C9498" t="str">
            <v>m2</v>
          </cell>
          <cell r="D9498">
            <v>45.35</v>
          </cell>
        </row>
        <row r="9499">
          <cell r="A9499" t="str">
            <v>ST 75.05.0100</v>
          </cell>
          <cell r="B9499" t="str">
            <v>Sinalizacao horizontal com resina acrilica, em projetos de 60m2 ate 160m2, conforme especificacoes da CET-RIO.</v>
          </cell>
          <cell r="C9499" t="str">
            <v>m2</v>
          </cell>
          <cell r="D9499">
            <v>24.25</v>
          </cell>
        </row>
        <row r="9500">
          <cell r="A9500" t="str">
            <v>ST 75.05.0150</v>
          </cell>
          <cell r="B9500" t="str">
            <v>Sinalizacao horizontal com resina acrilica, em projetos acima de 160m2, conforme especificacoes da CET-RIO.</v>
          </cell>
          <cell r="C9500" t="str">
            <v>m2</v>
          </cell>
          <cell r="D9500">
            <v>19.71</v>
          </cell>
        </row>
        <row r="9501">
          <cell r="A9501" t="str">
            <v>ST 75.05.0200</v>
          </cell>
          <cell r="B9501" t="str">
            <v>Sinalizacao horizontal com massa termoplastica, aplicada por aspersao, conforme especificacao CET-RIO, em projetos ate 100m2.</v>
          </cell>
          <cell r="C9501" t="str">
            <v>m2</v>
          </cell>
          <cell r="D9501">
            <v>49.4</v>
          </cell>
        </row>
        <row r="9502">
          <cell r="A9502" t="str">
            <v>ST 75.05.0250</v>
          </cell>
          <cell r="B9502" t="str">
            <v>Sinalizacao horizontal com massa termoplastica, aplicada por aspersao, conforme especificacao CET-RIO, em projetos entre 100m2 e 400m2.</v>
          </cell>
          <cell r="C9502" t="str">
            <v>m2</v>
          </cell>
          <cell r="D9502">
            <v>31.17</v>
          </cell>
        </row>
        <row r="9503">
          <cell r="A9503" t="str">
            <v>ST 75.05.0300</v>
          </cell>
          <cell r="B9503" t="str">
            <v>Sinalizacao horizontal com massa termoplastica, aplicada por aspersao, conforme especificacao CET-RIO, em projetos acima de 400m2.</v>
          </cell>
          <cell r="C9503" t="str">
            <v>m2</v>
          </cell>
          <cell r="D9503">
            <v>23.38</v>
          </cell>
        </row>
        <row r="9504">
          <cell r="A9504" t="str">
            <v>ST 75.05.0350</v>
          </cell>
          <cell r="B9504" t="str">
            <v>Sinalizacao horizontal com massa termoplastica, aplicada por extrusao, em projetos ate 60m2, conforme especificacoes da CET-RIO.</v>
          </cell>
          <cell r="C9504" t="str">
            <v>m2</v>
          </cell>
          <cell r="D9504">
            <v>81.92</v>
          </cell>
        </row>
        <row r="9505">
          <cell r="A9505" t="str">
            <v>ST 75.05.0400</v>
          </cell>
          <cell r="B9505" t="str">
            <v>Sinalizacao horizontal com massa termoplastica, aplicada por extrusao, em projetos entre 60m2 e 150m2, conforme especificacoes da CET-RIO.</v>
          </cell>
          <cell r="C9505" t="str">
            <v>m2</v>
          </cell>
          <cell r="D9505">
            <v>53.56</v>
          </cell>
        </row>
        <row r="9506">
          <cell r="A9506" t="str">
            <v>ST 75.05.0450</v>
          </cell>
          <cell r="B9506" t="str">
            <v>Sinalizacao horizontal com massa termoplastica, aplicada por extrusao, em projetos acima de 150m2, conforme especificacoes da CET-RIO.</v>
          </cell>
          <cell r="C9506" t="str">
            <v>m2</v>
          </cell>
          <cell r="D9506">
            <v>42.98</v>
          </cell>
        </row>
        <row r="9507">
          <cell r="A9507" t="str">
            <v>ST 75.05.0500</v>
          </cell>
          <cell r="B9507" t="str">
            <v>Retirada de massa termoplastica.</v>
          </cell>
          <cell r="C9507" t="str">
            <v>m2</v>
          </cell>
          <cell r="D9507">
            <v>40.36</v>
          </cell>
        </row>
        <row r="9508">
          <cell r="A9508" t="str">
            <v>ST 75.05.0550</v>
          </cell>
          <cell r="B9508" t="str">
            <v>Retirada de pintura a base de resina acrilica.</v>
          </cell>
          <cell r="C9508" t="str">
            <v>m2</v>
          </cell>
          <cell r="D9508">
            <v>6.8</v>
          </cell>
        </row>
        <row r="9509">
          <cell r="A9509" t="str">
            <v>ST 75.05.0600</v>
          </cell>
          <cell r="B9509" t="str">
            <v>Aplicacao de selante asfaltico a base de acrilicas para pavimentos de concreto, usado como imprimador para material termoplastico, inclusive fornecimento dos materiais necessarios conforme especificacao CET-RIO.</v>
          </cell>
          <cell r="C9509" t="str">
            <v>m2</v>
          </cell>
          <cell r="D9509">
            <v>8.8699999999999992</v>
          </cell>
        </row>
        <row r="9510">
          <cell r="A9510" t="str">
            <v>ST 75.05.0650</v>
          </cell>
          <cell r="B9510" t="str">
            <v>Tacha, instalacao, conforme especificacao CET-RIO.</v>
          </cell>
          <cell r="C9510" t="str">
            <v>un</v>
          </cell>
          <cell r="D9510">
            <v>3.95</v>
          </cell>
        </row>
        <row r="9511">
          <cell r="A9511" t="str">
            <v>ST 75.05.0700</v>
          </cell>
          <cell r="B9511" t="str">
            <v>Tachao, instalacao, conforme especificacao CET-RIO.</v>
          </cell>
          <cell r="C9511" t="str">
            <v>un</v>
          </cell>
          <cell r="D9511">
            <v>8.5299999999999994</v>
          </cell>
        </row>
        <row r="9512">
          <cell r="A9512" t="str">
            <v>ST 75.05.0750</v>
          </cell>
          <cell r="B9512" t="str">
            <v>Instalacao de segregador, conforme especificacao CET-RIO.</v>
          </cell>
          <cell r="C9512" t="str">
            <v>un</v>
          </cell>
          <cell r="D9512">
            <v>14.7</v>
          </cell>
        </row>
        <row r="9513">
          <cell r="A9513" t="str">
            <v>ST 75.10.0151</v>
          </cell>
          <cell r="B9513" t="str">
            <v>Tacha monodirecional, conforme especificacao CET-RIO. Fornecimento.</v>
          </cell>
          <cell r="C9513" t="str">
            <v>un</v>
          </cell>
          <cell r="D9513">
            <v>11.5</v>
          </cell>
        </row>
        <row r="9514">
          <cell r="A9514" t="str">
            <v>ST 75.10.0201</v>
          </cell>
          <cell r="B9514" t="str">
            <v>Tacha bidirecional, conforme especificacao CET-RIO. Fornecimento.</v>
          </cell>
          <cell r="C9514" t="str">
            <v>un</v>
          </cell>
          <cell r="D9514">
            <v>12.9</v>
          </cell>
        </row>
        <row r="9515">
          <cell r="A9515" t="str">
            <v>ST 75.10.0351</v>
          </cell>
          <cell r="B9515" t="str">
            <v>Tachao monodirecional, conforme especificacao CET-RIO. Fornecimento.</v>
          </cell>
          <cell r="C9515" t="str">
            <v>un</v>
          </cell>
          <cell r="D9515">
            <v>40</v>
          </cell>
        </row>
        <row r="9516">
          <cell r="A9516" t="str">
            <v>ST 75.10.0401</v>
          </cell>
          <cell r="B9516" t="str">
            <v>Tachao bidirecional, conforme especificacao CET-RIO. Fornecimento.</v>
          </cell>
          <cell r="C9516" t="str">
            <v>un</v>
          </cell>
          <cell r="D9516">
            <v>45</v>
          </cell>
        </row>
        <row r="9517">
          <cell r="A9517" t="str">
            <v>ST 75.10.0450</v>
          </cell>
          <cell r="B9517" t="str">
            <v>Segregador, conforme especificacao CET-RIO. Fornecimento.</v>
          </cell>
          <cell r="C9517" t="str">
            <v>un</v>
          </cell>
          <cell r="D9517">
            <v>85</v>
          </cell>
        </row>
        <row r="9518">
          <cell r="A9518" t="str">
            <v>ST 75.15.0050</v>
          </cell>
          <cell r="B9518" t="str">
            <v>Simbolos em laminado elastoplastico, com 1,5mm de espessura e com medidas diversas, em cores, com micro-esferas de vidro. Em projetos que utilizem entre 150 e 500m2 do material. Fornecimento e aplicacao.</v>
          </cell>
          <cell r="C9518" t="str">
            <v>m2</v>
          </cell>
          <cell r="D9518">
            <v>135.47</v>
          </cell>
        </row>
        <row r="9519">
          <cell r="A9519" t="str">
            <v>ST 75.15.0100</v>
          </cell>
          <cell r="B9519" t="str">
            <v>Simbolos em laminado elastoplastico, com 1,5mm de espessura e com medidas diversas, em cores, com micro-esferas de vidro. Em projetos que utilizem entre 500 e 1000m2 do material. Fornecimento e aplicacao.</v>
          </cell>
          <cell r="C9519" t="str">
            <v>m2</v>
          </cell>
          <cell r="D9519">
            <v>135.47</v>
          </cell>
        </row>
        <row r="9520">
          <cell r="A9520" t="str">
            <v>ST 75.15.0150</v>
          </cell>
          <cell r="B9520" t="str">
            <v>Simbolos em laminado elastoplastico, com 1,5mm de espessura e com medidas diversas, em cores, com micro-esferas de vidro. Em projetos que utilizem acima de 1000m2 do material. Fornecimento e aplicacao.</v>
          </cell>
          <cell r="C9520" t="str">
            <v>m2</v>
          </cell>
          <cell r="D9520">
            <v>135.47</v>
          </cell>
        </row>
        <row r="9521">
          <cell r="A9521" t="str">
            <v>ST 75.15.0200</v>
          </cell>
          <cell r="B9521" t="str">
            <v>Laminado elastoplastico em faixas, com espessura de 1,5mm e ate 50cm de largura, na cor branca, com micro-esferas de vidro. Em projetos que utilizem entre 150 e 500m2 do material. Fornecimento e aplicacao.</v>
          </cell>
          <cell r="C9521" t="str">
            <v>m2</v>
          </cell>
          <cell r="D9521">
            <v>135.47</v>
          </cell>
        </row>
        <row r="9522">
          <cell r="A9522" t="str">
            <v>ST 75.15.0250</v>
          </cell>
          <cell r="B9522" t="str">
            <v>Laminado elastoplastico em faixas, com espessura de 1,5mm e ate 50cm de largura, na cor amarela, com micro-esferas de vidro. Em projetos que utilizem entre 150 e 500m2 do material. Fornecimento e aplicacao.</v>
          </cell>
          <cell r="C9522" t="str">
            <v>m2</v>
          </cell>
          <cell r="D9522">
            <v>135.47</v>
          </cell>
        </row>
        <row r="9523">
          <cell r="A9523" t="str">
            <v>ST 75.15.0300</v>
          </cell>
          <cell r="B9523" t="str">
            <v>Laminado elastoplastico em faixas, com espessura de 1,5mm e ate 50cm de largura, colorido (exceto branco e amarelo), com micro-esferas de vidro. Em projetos que utilizem entre 150 e 500m2 do material. Fornecimento e aplicacao.</v>
          </cell>
          <cell r="C9523" t="str">
            <v>m2</v>
          </cell>
          <cell r="D9523">
            <v>135.47</v>
          </cell>
        </row>
        <row r="9524">
          <cell r="A9524" t="str">
            <v>ST 75.15.0350</v>
          </cell>
          <cell r="B9524" t="str">
            <v>Laminado elastoplastico em faixas, com espessura de 1,5mm e ate 50cm de largura, na cor branca, com micro-esferas de vidro. Em projetos que utilizem entre 500 e 1000m2 do material. Fornecimento e aplicacao.</v>
          </cell>
          <cell r="C9524" t="str">
            <v>m2</v>
          </cell>
          <cell r="D9524">
            <v>135.47</v>
          </cell>
        </row>
        <row r="9525">
          <cell r="A9525" t="str">
            <v>ST 75.15.0400</v>
          </cell>
          <cell r="B9525" t="str">
            <v>Laminado elastoplastico em faixas, com espessura de 1,5mm e ate 50cm de largura, na cor amarela, com micro-esferas de vidro. Em projetos que utilizem entre 500 e 1000m2 do material. Fornecimento e aplicacao.</v>
          </cell>
          <cell r="C9525" t="str">
            <v>m2</v>
          </cell>
          <cell r="D9525">
            <v>135.47</v>
          </cell>
        </row>
        <row r="9526">
          <cell r="A9526" t="str">
            <v>ST 75.15.0450</v>
          </cell>
          <cell r="B9526" t="str">
            <v>Laminado elastoplastico em faixas, com espessura de 1,5mm e ate 50cm de largura, colorido (exceto branco e amarelo), com micro-esferas de vidro. Em projetos que utilizem entre 500 e 1000m2 do material. Fornecimento e aplicacao.</v>
          </cell>
          <cell r="C9526" t="str">
            <v>m2</v>
          </cell>
          <cell r="D9526">
            <v>135.47</v>
          </cell>
        </row>
        <row r="9527">
          <cell r="A9527" t="str">
            <v>ST 75.15.0500</v>
          </cell>
          <cell r="B9527" t="str">
            <v>Laminado elastoplastico em faixas, com espessura de 1,5mm e ate 50cm de largura, na cor branca, com micro-esferas de vidro. Em projetos que utilizem acima de 1000m2 do material. Fornecimento e aplicacao.</v>
          </cell>
          <cell r="C9527" t="str">
            <v>m2</v>
          </cell>
          <cell r="D9527">
            <v>135.47</v>
          </cell>
        </row>
        <row r="9528">
          <cell r="A9528" t="str">
            <v>ST 75.15.0550</v>
          </cell>
          <cell r="B9528" t="str">
            <v>Laminado elastoplastico em faixas, com espessura de 1,5mm e ate 50cm de largura, na cor amarela, com micro-esferas de vidro. Em projetos que utilizem acima de 1000m2 do material. Fornecimento e aplicacao.</v>
          </cell>
          <cell r="C9528" t="str">
            <v>m2</v>
          </cell>
          <cell r="D9528">
            <v>135.47</v>
          </cell>
        </row>
        <row r="9529">
          <cell r="A9529" t="str">
            <v>ST 75.15.0600</v>
          </cell>
          <cell r="B9529" t="str">
            <v>Laminado elastoplastico em faixas, com espessura de 1,5mm e ate 50cm de largura, colorido (exceto branco e amarelo), com micro-esferas de vidro. Em projetos que utilizem acima de 1000m2 do material. Fornecimento e aplicacao.</v>
          </cell>
          <cell r="C9529" t="str">
            <v>m2</v>
          </cell>
          <cell r="D9529">
            <v>135.47</v>
          </cell>
        </row>
        <row r="9530">
          <cell r="A9530" t="str">
            <v>ST 79.05.0050</v>
          </cell>
          <cell r="B9530" t="str">
            <v>Gradil para canalizacao e protecao de pedestres com painel de tela, com largura de 1,50m e altura de 1m, formado por moldura tubular com diametro de 60mm, envolvendo quadro de tela de aco expandido, conforme especificacoes da CET-RIO. Fornecimento e assentamento.(desonerado)</v>
          </cell>
          <cell r="C9530" t="str">
            <v>un</v>
          </cell>
          <cell r="D9530">
            <v>1047.97</v>
          </cell>
        </row>
        <row r="9531">
          <cell r="A9531" t="str">
            <v>ST 79.05.0100</v>
          </cell>
          <cell r="B9531" t="str">
            <v>Gradil para canalizacao e protecao de pedestres com painel de propaganda, com largura de 1,50m e altura de 1m, formado por moldura tubular com diametro de 60mm, envolvendo quadro de chapa de aco, conforme especificacoes da CET-RIO. Fornecimento e assentamento.(desonerado)</v>
          </cell>
          <cell r="C9531" t="str">
            <v>un</v>
          </cell>
          <cell r="D9531">
            <v>776.82</v>
          </cell>
        </row>
        <row r="9532">
          <cell r="A9532" t="str">
            <v>ST 79.05.0150</v>
          </cell>
          <cell r="B9532"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desonerado)</v>
          </cell>
          <cell r="C9532" t="str">
            <v>mod</v>
          </cell>
          <cell r="D9532">
            <v>908.89</v>
          </cell>
        </row>
        <row r="9533">
          <cell r="A9533" t="str">
            <v>ST 80.05.0050</v>
          </cell>
          <cell r="B9533" t="str">
            <v>Gradil para canalizacao e protecao de pedestres com painel de tela, com largura de 1,50m e altura de 1m, formado por moldura tubular com diametro de 60mm, envolvendo quadro de tela de aco expandido, conforme especificacoes da CET-RIO. Fornecimento e assentamento.</v>
          </cell>
          <cell r="C9533" t="str">
            <v>un</v>
          </cell>
          <cell r="D9533">
            <v>1053.69</v>
          </cell>
        </row>
        <row r="9534">
          <cell r="A9534" t="str">
            <v>ST 80.05.0100</v>
          </cell>
          <cell r="B9534" t="str">
            <v>Gradil para canalizacao e protecao de pedestres com painel de propaganda, com largura de 1,50m e altura de 1m, formado por moldura tubular com diametro de 60mm, envolvendo quadro de chapa de aco, conforme especificacoes da CET-RIO. Fornecimento e assentamento.</v>
          </cell>
          <cell r="C9534" t="str">
            <v>un</v>
          </cell>
          <cell r="D9534">
            <v>782.54</v>
          </cell>
        </row>
        <row r="9535">
          <cell r="A9535" t="str">
            <v>ST 80.05.0150</v>
          </cell>
          <cell r="B9535" t="str">
            <v>Defensa de (1,50x1,50)m para protecao de pedestres, instalada em passeios, padrao Rio-Cidade Laranjeiras, formada por 2 tubos de 6" na vertical e 3 tubos na horizontal, sendo um tubo de 3" na parte superior e dois tubos de 1" na parte inferior, fixados por encaixe, com tratamento anticorrosivo e pintura. Fornecimento e instalacao.</v>
          </cell>
          <cell r="C9535" t="str">
            <v>mod</v>
          </cell>
          <cell r="D9535">
            <v>935.63</v>
          </cell>
        </row>
        <row r="9536">
          <cell r="A9536" t="str">
            <v>ST 84.05.0050</v>
          </cell>
          <cell r="B9536" t="str">
            <v>Cone de sinalizacao, altura de 750mm, conforme especificacao da CET-RIO. Fornecimento.(desonerado)</v>
          </cell>
          <cell r="C9536" t="str">
            <v>un</v>
          </cell>
          <cell r="D9536">
            <v>70.89</v>
          </cell>
        </row>
        <row r="9537">
          <cell r="A9537" t="str">
            <v>ST 84.05.0100</v>
          </cell>
          <cell r="B9537" t="str">
            <v>Cone de sinalizacao, refletivo, flexivel, altura de 900mm, conforme especificacao da CET-RIO. Fornecimento.(desonerado)</v>
          </cell>
          <cell r="C9537" t="str">
            <v>un</v>
          </cell>
          <cell r="D9537">
            <v>120</v>
          </cell>
        </row>
        <row r="9538">
          <cell r="A9538" t="str">
            <v>ST 84.05.0150</v>
          </cell>
          <cell r="B9538" t="str">
            <v>Locacao mensal de radio transmissor-receptor.(desonerado)</v>
          </cell>
          <cell r="C9538" t="str">
            <v>un.mes</v>
          </cell>
          <cell r="D9538">
            <v>20</v>
          </cell>
        </row>
        <row r="9539">
          <cell r="A9539" t="str">
            <v>ST 85.05.0050</v>
          </cell>
          <cell r="B9539" t="str">
            <v>Cone de sinalizacao, altura de 750mm, conforme especificacao da CET-RIO. Fornecimento.</v>
          </cell>
          <cell r="C9539" t="str">
            <v>un</v>
          </cell>
          <cell r="D9539">
            <v>70.89</v>
          </cell>
        </row>
        <row r="9540">
          <cell r="A9540" t="str">
            <v>ST 85.05.0100</v>
          </cell>
          <cell r="B9540" t="str">
            <v>Cone de sinalizacao, refletivo, flexivel, altura de 900mm, conforme especificacao da CET-RIO. Fornecimento.</v>
          </cell>
          <cell r="C9540" t="str">
            <v>un</v>
          </cell>
          <cell r="D9540">
            <v>120</v>
          </cell>
        </row>
        <row r="9541">
          <cell r="A9541" t="str">
            <v>ST 85.05.0150</v>
          </cell>
          <cell r="B9541" t="str">
            <v>Locacao mensal de radio transmissor-receptor.</v>
          </cell>
          <cell r="C9541" t="str">
            <v>un.mes</v>
          </cell>
          <cell r="D9541">
            <v>20</v>
          </cell>
        </row>
        <row r="9542">
          <cell r="A9542" t="str">
            <v>TC 04.05.0050</v>
          </cell>
          <cell r="B9542" t="str">
            <v>Transporte de carga de qualquer natureza; exclusive as despesas de carga e descarga tanto de espera do caminhao como de servente ou equipamento auxiliar, em baixa velocidade (Vm=30Km/h), em Caminhao de Carroceria Fixa, a oleo diesel com capacidade util de 7,5t.(desonerado)</v>
          </cell>
          <cell r="C9542" t="str">
            <v>t.Km</v>
          </cell>
          <cell r="D9542">
            <v>0.86</v>
          </cell>
        </row>
        <row r="9543">
          <cell r="A9543" t="str">
            <v>TC 04.05.0100</v>
          </cell>
          <cell r="B9543" t="str">
            <v>Transporte de carga de qualquer natureza; exclusive as despesas de carga e descarga tanto d espera do caminhao como de servente ou equipamento auxiliar, em media velocidade (Vm=40Km/h), em Caminhao de Carroceria Fixa a oleo diesel, com capacidade util de 7,5t.(desonerado)</v>
          </cell>
          <cell r="C9543" t="str">
            <v>t.Km</v>
          </cell>
          <cell r="D9543">
            <v>0.64</v>
          </cell>
        </row>
        <row r="9544">
          <cell r="A9544" t="str">
            <v>TC 04.05.0150</v>
          </cell>
          <cell r="B9544" t="str">
            <v>Transporte de carga de qualquer natureza; exclusive as despesas de carga e descarga tanto da espera do caminhao como de servente ou equipamento auxiliar, em alta velocidade (Vm=50Km/h), em Caminhao de Carroceria Fixa a oleo diesel, com capacidade util de 7,5t.(desonerado)</v>
          </cell>
          <cell r="C9544" t="str">
            <v>t.Km</v>
          </cell>
          <cell r="D9544">
            <v>0.51</v>
          </cell>
        </row>
        <row r="9545">
          <cell r="A9545" t="str">
            <v>TC 04.05.0200</v>
          </cell>
          <cell r="B9545"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desonerado)</v>
          </cell>
          <cell r="C9545" t="str">
            <v>t.Km</v>
          </cell>
          <cell r="D9545">
            <v>1.17</v>
          </cell>
        </row>
        <row r="9546">
          <cell r="A9546" t="str">
            <v>TC 04.05.0250</v>
          </cell>
          <cell r="B9546"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desonerado)</v>
          </cell>
          <cell r="C9546" t="str">
            <v>t.Km</v>
          </cell>
          <cell r="D9546">
            <v>0.87</v>
          </cell>
        </row>
        <row r="9547">
          <cell r="A9547" t="str">
            <v>TC 04.05.0300</v>
          </cell>
          <cell r="B9547"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desonerado)</v>
          </cell>
          <cell r="C9547" t="str">
            <v>t.Km</v>
          </cell>
          <cell r="D9547">
            <v>0.7</v>
          </cell>
        </row>
        <row r="9548">
          <cell r="A9548" t="str">
            <v>TC 04.05.0320</v>
          </cell>
          <cell r="B9548" t="str">
            <v>Transporte de carga de qualquer natureza; exclusive as despesas de carga e descarga tanto da espera do caminhao como de servente ou equipamento auxiliar, em velocidade reduzida (Vm=20km/h), em Caminhao Basculante a oleo diesel, com capacidade util de 8t.(desonerado)</v>
          </cell>
          <cell r="C9548" t="str">
            <v>t.Km</v>
          </cell>
          <cell r="D9548">
            <v>1.04</v>
          </cell>
        </row>
        <row r="9549">
          <cell r="A9549" t="str">
            <v>TC 04.05.0350</v>
          </cell>
          <cell r="B9549" t="str">
            <v>Transporte de carga de qualquer natureza; exclusive as despesas de carga e descarga tanto da espera do caminhao como de servente ou equipamento auxiliar, em baixa velocidade (Vm=30Km/h), em Caminhao Basculante a oleo diesel, com capacidade util de 8t.(desonerado)</v>
          </cell>
          <cell r="C9549" t="str">
            <v>t.Km</v>
          </cell>
          <cell r="D9549">
            <v>0.7</v>
          </cell>
        </row>
        <row r="9550">
          <cell r="A9550" t="str">
            <v>TC 04.05.0400</v>
          </cell>
          <cell r="B9550" t="str">
            <v>Transporte de carga de qualquer natureza; exclusive as despesas de carga e descarga tanto da espera do caminhao como de servente ou equipamento auxiliar, em media velocidade (Vm=40Km/h), em Caminhao Basculante a oleo diesel, com capacidade util de 8t.(desonerado)</v>
          </cell>
          <cell r="C9550" t="str">
            <v>t.Km</v>
          </cell>
          <cell r="D9550">
            <v>0.52</v>
          </cell>
        </row>
        <row r="9551">
          <cell r="A9551" t="str">
            <v>TC 04.05.0450</v>
          </cell>
          <cell r="B9551" t="str">
            <v>Transporte de carga de qualquer natureza; exclusive as despesas de carga e descarga tanto da espera do caminhao como de servente ou equipamento auxiliar, em alta velocidade (Vm=50Km/h), em Caminhao Basculante a oleo diesel, com capacidade util de 8t.(desonerado)</v>
          </cell>
          <cell r="C9551" t="str">
            <v>t.Km</v>
          </cell>
          <cell r="D9551">
            <v>0.42</v>
          </cell>
        </row>
        <row r="9552">
          <cell r="A9552" t="str">
            <v>TC 04.05.0470</v>
          </cell>
          <cell r="B9552" t="str">
            <v>Transporte de carga de qualquer natureza; exclusive as despesas de carga e descarga tanto de espera do caminhao como do servente ou equipamento auxiliar, em velocidade reduzida (Vm=20Km/h), em Caminhao Basculante a oleo diesel, com capacidade util de 12t.(desonerado)</v>
          </cell>
          <cell r="C9552" t="str">
            <v>t.Km</v>
          </cell>
          <cell r="D9552">
            <v>0.89</v>
          </cell>
        </row>
        <row r="9553">
          <cell r="A9553" t="str">
            <v>TC 04.05.0500</v>
          </cell>
          <cell r="B9553" t="str">
            <v>Transporte de carga de qualquer natureza; exclusive as despesas de carga e descarga tanto de espera do caminhao como do servente ou equipamento auxiliar, em baixa velocidade (Vm=30Km/h), em Caminhao Basculante a oleo diesel, com capacidade util de 12t.(desonerado)</v>
          </cell>
          <cell r="C9553" t="str">
            <v>t.Km</v>
          </cell>
          <cell r="D9553">
            <v>0.6</v>
          </cell>
        </row>
        <row r="9554">
          <cell r="A9554" t="str">
            <v>TC 04.05.0550</v>
          </cell>
          <cell r="B9554" t="str">
            <v>Transporte de carga de qualquer natureza; exclusive as despesas de carga e descarga tanto da espera do caminhao como de servente ou equipamento auxiliar, em media velocidade (Vm=40Km/h), em Caminhao Basculante a oleo diesel, com capacidade util de 12t.(desonerado)</v>
          </cell>
          <cell r="C9554" t="str">
            <v>t.Km</v>
          </cell>
          <cell r="D9554">
            <v>0.44</v>
          </cell>
        </row>
        <row r="9555">
          <cell r="A9555" t="str">
            <v>TC 04.05.0600</v>
          </cell>
          <cell r="B9555" t="str">
            <v>Transporte de carga de qualquer natureza; exclusive as despesas de carga e descarga tanto da espera do caminhao como de servente ou equipamento auxiliar, em alta velocidade (Vm=50Km/h), em Caminhao Basculante a oleo diesel, com capacidade util de 12t.(desonerado)</v>
          </cell>
          <cell r="C9555" t="str">
            <v>t.Km</v>
          </cell>
          <cell r="D9555">
            <v>0.36</v>
          </cell>
        </row>
        <row r="9556">
          <cell r="A9556" t="str">
            <v>TC 04.05.0620</v>
          </cell>
          <cell r="B9556" t="str">
            <v>Transporte de carga de qualquer natureza; exclusive as despesas de carga e descarga tanto de espera do caminhao como do servente ou equipamento auxiliar, em velocidade reduzida (Vm=20Km/h), em Caminhao Basculante a oleo diesel, com capacidade util de 17t.(desonerado)</v>
          </cell>
          <cell r="C9556" t="str">
            <v>t.Km</v>
          </cell>
          <cell r="D9556">
            <v>0.66</v>
          </cell>
        </row>
        <row r="9557">
          <cell r="A9557" t="str">
            <v>TC 04.05.0650</v>
          </cell>
          <cell r="B9557" t="str">
            <v>Transporte de carga de qualquer natureza; exclusive as despesas de carga e descarga tanto de espera do caminhao como do servente ou equipamento auxiliar, em baixa velocidade (Vm=30Km/h), em Caminhao Basculante a oleo diesel, com capacidade util de 17t.(desonerado)</v>
          </cell>
          <cell r="C9557" t="str">
            <v>t.Km</v>
          </cell>
          <cell r="D9557">
            <v>0.44</v>
          </cell>
        </row>
        <row r="9558">
          <cell r="A9558" t="str">
            <v>TC 04.05.0700</v>
          </cell>
          <cell r="B9558" t="str">
            <v>Transporte de carga de qualquer natureza; exclusive as despesas de carga e descarga tanto de espera do caminhao como do servente ou equipamento auxiliar, em media velocidade (Vm=40Km/h), em Caminhao Basculante a oleo diesel, com capacidade util de 17t.(desonerado)</v>
          </cell>
          <cell r="C9558" t="str">
            <v>t.Km</v>
          </cell>
          <cell r="D9558">
            <v>0.33</v>
          </cell>
        </row>
        <row r="9559">
          <cell r="A9559" t="str">
            <v>TC 04.05.0750</v>
          </cell>
          <cell r="B9559" t="str">
            <v>Transporte de carga de qualquer natureza; exclusive as despesas de carga e descarga tanto de espera do caminhao como do servente ou equipamento auxiliar, em alta velocidade (Vm=50Km/h), em Caminhao Basculante a oleo diesel, com capacidade util de 17t.(desonerado)</v>
          </cell>
          <cell r="C9559" t="str">
            <v>t.Km</v>
          </cell>
          <cell r="D9559">
            <v>0.26</v>
          </cell>
        </row>
        <row r="9560">
          <cell r="A9560" t="str">
            <v>TC 04.05.0800</v>
          </cell>
          <cell r="B9560" t="str">
            <v>Transporte ate 30Km, montagem e desmontagem de bate estacas com martelo de 1,5t/2,2t, inclusive horas improdutivas da equipe e do equipamento na ida/volta, na montagem e desmontagem.(desonerado)</v>
          </cell>
          <cell r="C9560" t="str">
            <v>un</v>
          </cell>
          <cell r="D9560">
            <v>6690.88</v>
          </cell>
        </row>
        <row r="9561">
          <cell r="A9561" t="str">
            <v>TC 04.05.0850</v>
          </cell>
          <cell r="B9561" t="str">
            <v>Transporte ate 30Km, montagem e desmontagem de bate estacas com martelo de 2,5t/3t, inclusive horas improdutivas da equipe e do equipamento na ida/volta, na montagem e desmontagem.(desonerado)</v>
          </cell>
          <cell r="C9561" t="str">
            <v>un</v>
          </cell>
          <cell r="D9561">
            <v>9276.83</v>
          </cell>
        </row>
        <row r="9562">
          <cell r="A9562" t="str">
            <v>TC 04.05.0900</v>
          </cell>
          <cell r="B9562" t="str">
            <v>Transporte de carga de qualquer natureza; exclusive as despesas de carga e descarga tanto da espera do servente e manobra do equipamento auxiliar, a velocidade media de 5Km/h, em Dumper de 18HP a oleo diesel com capacidade util de 2,3t ou 850l.(desonerado)</v>
          </cell>
          <cell r="C9562" t="str">
            <v>t.Km</v>
          </cell>
          <cell r="D9562">
            <v>5.75</v>
          </cell>
        </row>
        <row r="9563">
          <cell r="A9563" t="str">
            <v>TC 04.10.0050</v>
          </cell>
          <cell r="B9563" t="str">
            <v>Transporte horizontal de material a granel em carrinho de mao, inclusive carga a pa.(desonerado)</v>
          </cell>
          <cell r="C9563" t="str">
            <v>t.dam</v>
          </cell>
          <cell r="D9563">
            <v>2.78</v>
          </cell>
        </row>
        <row r="9564">
          <cell r="A9564" t="str">
            <v>TC 04.10.0100</v>
          </cell>
          <cell r="B9564" t="str">
            <v>Transporte manual de materiais diversos encosta abaixo, inclusive carga e descarga.(desonerado)</v>
          </cell>
          <cell r="C9564" t="str">
            <v>t.dam</v>
          </cell>
          <cell r="D9564">
            <v>10.3</v>
          </cell>
        </row>
        <row r="9565">
          <cell r="A9565" t="str">
            <v>TC 04.10.0150</v>
          </cell>
          <cell r="B9565" t="str">
            <v>Transporte manual de materiais diversos encosta acima, inclusive carga e descarga.(desonerado)</v>
          </cell>
          <cell r="C9565" t="str">
            <v>t.dam</v>
          </cell>
          <cell r="D9565">
            <v>15.45</v>
          </cell>
        </row>
        <row r="9566">
          <cell r="A9566" t="str">
            <v>TC 04.10.0500</v>
          </cell>
          <cell r="B9566" t="str">
            <v>Transporte manual de materiais diversos em manguezal, inclusive carga e descarga em cesto tipo COMLURB (muda e lixo).(desonerado)</v>
          </cell>
          <cell r="C9566" t="str">
            <v>t.dam</v>
          </cell>
          <cell r="D9566">
            <v>20.6</v>
          </cell>
        </row>
        <row r="9567">
          <cell r="A9567" t="str">
            <v>TC 04.15.0050</v>
          </cell>
          <cell r="B9567" t="str">
            <v>Coleta e transporte de residuos em cacamba estacionaria "Roll-On/Roll-Off", aberta, com capacidade aproximada de 35m3, com minimo de 40 coletas por mes.(desonerado)</v>
          </cell>
          <cell r="C9567" t="str">
            <v>un</v>
          </cell>
          <cell r="D9567">
            <v>1033</v>
          </cell>
        </row>
        <row r="9568">
          <cell r="A9568" t="str">
            <v>TC 04.15.0100</v>
          </cell>
          <cell r="B9568" t="str">
            <v>Retirada de entulho de obra em cacamba de aco com 5m3 de capacidade, inclusive carregamento do container, transporte e descarga e tarifa de disposicao final.(desonerado)</v>
          </cell>
          <cell r="C9568" t="str">
            <v>m3</v>
          </cell>
          <cell r="D9568">
            <v>57.24</v>
          </cell>
        </row>
        <row r="9569">
          <cell r="A9569" t="str">
            <v>TC 05.05.0050</v>
          </cell>
          <cell r="B9569" t="str">
            <v>Transporte de carga de qualquer natureza; exclusive as despesas de carga e descarga tanto de espera do caminhao como de servente ou equipamento auxiliar, em baixa velocidade (Vm=30Km/h), em Caminhao de Carroceria Fixa, a oleo diesel com capacidade util de 7,5t.</v>
          </cell>
          <cell r="C9569" t="str">
            <v>t.Km</v>
          </cell>
          <cell r="D9569">
            <v>0.87</v>
          </cell>
        </row>
        <row r="9570">
          <cell r="A9570" t="str">
            <v>TC 05.05.0100</v>
          </cell>
          <cell r="B9570" t="str">
            <v>Transporte de carga de qualquer natureza; exclusive as despesas de carga e descarga tanto d espera do caminhao como de servente ou equipamento auxiliar, em media velocidade (Vm=40Km/h), em Caminhao de Carroceria Fixa a oleo diesel, com capacidade util de 7,5t.</v>
          </cell>
          <cell r="C9570" t="str">
            <v>t.Km</v>
          </cell>
          <cell r="D9570">
            <v>0.65</v>
          </cell>
        </row>
        <row r="9571">
          <cell r="A9571" t="str">
            <v>TC 05.05.0150</v>
          </cell>
          <cell r="B9571" t="str">
            <v>Transporte de carga de qualquer natureza; exclusive as despesas de carga e descarga tanto da espera do caminhao como de servente ou equipamento auxiliar, em alta velocidade (Vm=50Km/h), em Caminhao de Carroceria Fixa a oleo diesel, com capacidade util de 7,5t.</v>
          </cell>
          <cell r="C9571" t="str">
            <v>t.Km</v>
          </cell>
          <cell r="D9571">
            <v>0.52</v>
          </cell>
        </row>
        <row r="9572">
          <cell r="A9572" t="str">
            <v>TC 05.05.0200</v>
          </cell>
          <cell r="B9572" t="str">
            <v>Transporte de carga de qualquer natureza; exclusive as despesas de carga e descarga tanto da espera do caminhao como de servente ou equipamento auxiliar, em baixa velocidade (Vm=30Km/h), em Caminhao de Carroceria Fixa, a oleo diesel com capacidade util de 7,5t, considerando o caminhao equipado com guindauto de 3,5t.</v>
          </cell>
          <cell r="C9572" t="str">
            <v>t.Km</v>
          </cell>
          <cell r="D9572">
            <v>1.2</v>
          </cell>
        </row>
        <row r="9573">
          <cell r="A9573" t="str">
            <v>TC 05.05.0250</v>
          </cell>
          <cell r="B9573" t="str">
            <v>Transporte de carga de qualquer natureza; exclusive as despesas de carga e descarga tanto da espera do caminhao como de servente ou equipamento auxiliar, em media velocidade (Vm=40Km/h), em Caminhao de Carroceria Fixa a oleo diesel, com capacidade util de 7,5t, considerando o caminhao com guindauto de 3,5t.</v>
          </cell>
          <cell r="C9573" t="str">
            <v>t.Km</v>
          </cell>
          <cell r="D9573">
            <v>0.9</v>
          </cell>
        </row>
        <row r="9574">
          <cell r="A9574" t="str">
            <v>TC 05.05.0300</v>
          </cell>
          <cell r="B9574" t="str">
            <v>Transporte de carga de qualquer natureza; exclusive as despesas de carga e descarga tanto da espera do caminhao como de servente ou equipamento auxiliar, em alta velocidade (Vm= 50Km/h), em Caminhao de Carroceria Fixa a oleo diesel, com capacidade util de 7,5t, considerando o caminhao equipado com guindauto de 3,5t.</v>
          </cell>
          <cell r="C9574" t="str">
            <v>t.Km</v>
          </cell>
          <cell r="D9574">
            <v>0.72</v>
          </cell>
        </row>
        <row r="9575">
          <cell r="A9575" t="str">
            <v>TC 05.05.0320</v>
          </cell>
          <cell r="B9575" t="str">
            <v>Transporte de carga de qualquer natureza; exclusive as despesas de carga e descarga tanto da espera do caminhao como de servente ou equipamento auxiliar, em velocidade reduzida (Vm=20km/h), em Caminhao Basculante a oleo diesel, com capacidade util de 8t.</v>
          </cell>
          <cell r="C9575" t="str">
            <v>t.Km</v>
          </cell>
          <cell r="D9575">
            <v>1.06</v>
          </cell>
        </row>
        <row r="9576">
          <cell r="A9576" t="str">
            <v>TC 05.05.0350</v>
          </cell>
          <cell r="B9576" t="str">
            <v>Transporte de carga de qualquer natureza; exclusive as despesas de carga e descarga tanto da espera do caminhao como de servente ou equipamento auxiliar, em baixa velocidade (Vm=30Km/h), em Caminhao Basculante a oleo diesel, com capacidade util de 8t.</v>
          </cell>
          <cell r="C9576" t="str">
            <v>t.Km</v>
          </cell>
          <cell r="D9576">
            <v>0.71</v>
          </cell>
        </row>
        <row r="9577">
          <cell r="A9577" t="str">
            <v>TC 05.05.0400</v>
          </cell>
          <cell r="B9577" t="str">
            <v>Transporte de carga de qualquer natureza; exclusive as despesas de carga e descarga tanto da espera do caminhao como de servente ou equipamento auxiliar, em media velocidade (Vm=40Km/h), em Caminhao Basculante a oleo diesel, com capacidade util de 8t.</v>
          </cell>
          <cell r="C9577" t="str">
            <v>t.Km</v>
          </cell>
          <cell r="D9577">
            <v>0.53</v>
          </cell>
        </row>
        <row r="9578">
          <cell r="A9578" t="str">
            <v>TC 05.05.0450</v>
          </cell>
          <cell r="B9578" t="str">
            <v>Transporte de carga de qualquer natureza; exclusive as despesas de carga e descarga tanto da espera do caminhao como de servente ou equipamento auxiliar, em alta velocidade (Vm=50Km/h), em Caminhao Basculante a oleo diesel, com capacidade util de 8t.</v>
          </cell>
          <cell r="C9578" t="str">
            <v>t.Km</v>
          </cell>
          <cell r="D9578">
            <v>0.42</v>
          </cell>
        </row>
        <row r="9579">
          <cell r="A9579" t="str">
            <v>TC 05.05.0470</v>
          </cell>
          <cell r="B9579" t="str">
            <v>Transporte de carga de qualquer natureza; exclusive as despesas de carga e descarga tanto de espera do caminhao como do servente ou equipamento auxiliar, em velocidade reduzida (Vm=20Km/h), em Caminhao Basculante a oleo diesel, com capacidade util de 12t.</v>
          </cell>
          <cell r="C9579" t="str">
            <v>t.Km</v>
          </cell>
          <cell r="D9579">
            <v>0.9</v>
          </cell>
        </row>
        <row r="9580">
          <cell r="A9580" t="str">
            <v>TC 05.05.0500</v>
          </cell>
          <cell r="B9580" t="str">
            <v>Transporte de carga de qualquer natureza; exclusive as despesas de carga e descarga tanto de espera do caminhao como do servente ou equipamento auxiliar, em baixa velocidade (Vm=30Km/h), em Caminhao Basculante a oleo diesel, com capacidade util de 12t.</v>
          </cell>
          <cell r="C9580" t="str">
            <v>t.Km</v>
          </cell>
          <cell r="D9580">
            <v>0.6</v>
          </cell>
        </row>
        <row r="9581">
          <cell r="A9581" t="str">
            <v>TC 05.05.0550</v>
          </cell>
          <cell r="B9581" t="str">
            <v>Transporte de carga de qualquer natureza; exclusive as despesas de carga e descarga tanto da espera do caminhao como de servente ou equipamento auxiliar, em media velocidade (Vm=40Km/h), em Caminhao Basculante a oleo diesel, com capacidade util de 12t.</v>
          </cell>
          <cell r="C9581" t="str">
            <v>t.Km</v>
          </cell>
          <cell r="D9581">
            <v>0.45</v>
          </cell>
        </row>
        <row r="9582">
          <cell r="A9582" t="str">
            <v>TC 05.05.0600</v>
          </cell>
          <cell r="B9582" t="str">
            <v>Transporte de carga de qualquer natureza; exclusive as despesas de carga e descarga tanto da espera do caminhao como de servente ou equipamento auxiliar, em alta velocidade (Vm=50Km/h), em Caminhao Basculante a oleo diesel, com capacidade util de 12t.</v>
          </cell>
          <cell r="C9582" t="str">
            <v>t.Km</v>
          </cell>
          <cell r="D9582">
            <v>0.36</v>
          </cell>
        </row>
        <row r="9583">
          <cell r="A9583" t="str">
            <v>TC 05.05.0620</v>
          </cell>
          <cell r="B9583" t="str">
            <v>Transporte de carga de qualquer natureza; exclusive as despesas de carga e descarga tanto de espera do caminhao como do servente ou equipamento auxiliar, em velocidade reduzida (Vm=20Km/h), em Caminhao Basculante a oleo diesel, com capacidade util de 17t.</v>
          </cell>
          <cell r="C9583" t="str">
            <v>t.Km</v>
          </cell>
          <cell r="D9583">
            <v>0.67</v>
          </cell>
        </row>
        <row r="9584">
          <cell r="A9584" t="str">
            <v>TC 05.05.0650</v>
          </cell>
          <cell r="B9584" t="str">
            <v>Transporte de carga de qualquer natureza; exclusive as despesas de carga e descarga tanto de espera do caminhao como do servente ou equipamento auxiliar, em baixa velocidade (Vm=30Km/h), em Caminhao Basculante a oleo diesel, com capacidade util de 17t.</v>
          </cell>
          <cell r="C9584" t="str">
            <v>t.Km</v>
          </cell>
          <cell r="D9584">
            <v>0.44</v>
          </cell>
        </row>
        <row r="9585">
          <cell r="A9585" t="str">
            <v>TC 05.05.0700</v>
          </cell>
          <cell r="B9585" t="str">
            <v>Transporte de carga de qualquer natureza; exclusive as despesas de carga e descarga tanto de espera do caminhao como do servente ou equipamento auxiliar, em media velocidade (Vm=40Km/h), em Caminhao Basculante a oleo diesel, com capacidade util de 17t.</v>
          </cell>
          <cell r="C9585" t="str">
            <v>t.Km</v>
          </cell>
          <cell r="D9585">
            <v>0.34</v>
          </cell>
        </row>
        <row r="9586">
          <cell r="A9586" t="str">
            <v>TC 05.05.0750</v>
          </cell>
          <cell r="B9586" t="str">
            <v>Transporte de carga de qualquer natureza; exclusive as despesas de carga e descarga tanto de espera do caminhao como do servente ou equipamento auxiliar, em alta velocidade (Vm=50Km/h), em Caminhao Basculante a oleo diesel, com capacidade util de 17t.</v>
          </cell>
          <cell r="C9586" t="str">
            <v>t.Km</v>
          </cell>
          <cell r="D9586">
            <v>0.27</v>
          </cell>
        </row>
        <row r="9587">
          <cell r="A9587" t="str">
            <v>TC 05.05.0800</v>
          </cell>
          <cell r="B9587" t="str">
            <v>Transporte ate 30Km, montagem e desmontagem de bate estacas com martelo de 1,5t/2,2t, inclusive horas improdutivas da equipe e do equipamento na ida/volta, na montagem e desmontagem.</v>
          </cell>
          <cell r="C9587" t="str">
            <v>un</v>
          </cell>
          <cell r="D9587">
            <v>7098.38</v>
          </cell>
        </row>
        <row r="9588">
          <cell r="A9588" t="str">
            <v>TC 05.05.0850</v>
          </cell>
          <cell r="B9588" t="str">
            <v>Transporte ate 30Km, montagem e desmontagem de bate estacas com martelo de 2,5t/3t, inclusive horas improdutivas da equipe e do equipamento na ida/volta, na montagem e desmontagem.</v>
          </cell>
          <cell r="C9588" t="str">
            <v>un</v>
          </cell>
          <cell r="D9588">
            <v>9844.9</v>
          </cell>
        </row>
        <row r="9589">
          <cell r="A9589" t="str">
            <v>TC 05.05.0900</v>
          </cell>
          <cell r="B9589" t="str">
            <v>Transporte de carga de qualquer natureza; exclusive as despesas de carga e descarga tanto da espera do servente e manobra do equipamento auxiliar, a velocidade media de 5Km/h, em Dumper de 18HP a oleo diesel com capacidade util de 2,3t ou 850l.</v>
          </cell>
          <cell r="C9589" t="str">
            <v>t.Km</v>
          </cell>
          <cell r="D9589">
            <v>6.07</v>
          </cell>
        </row>
        <row r="9590">
          <cell r="A9590" t="str">
            <v>TC 05.10.0050</v>
          </cell>
          <cell r="B9590" t="str">
            <v>Transporte horizontal de material a granel em carrinho de mao, inclusive carga a pa.</v>
          </cell>
          <cell r="C9590" t="str">
            <v>t.dam</v>
          </cell>
          <cell r="D9590">
            <v>3.07</v>
          </cell>
        </row>
        <row r="9591">
          <cell r="A9591" t="str">
            <v>TC 05.10.0100</v>
          </cell>
          <cell r="B9591" t="str">
            <v>Transporte manual de materiais diversos encosta abaixo, inclusive carga e descarga.</v>
          </cell>
          <cell r="C9591" t="str">
            <v>t.dam</v>
          </cell>
          <cell r="D9591">
            <v>11.36</v>
          </cell>
        </row>
        <row r="9592">
          <cell r="A9592" t="str">
            <v>TC 05.10.0150</v>
          </cell>
          <cell r="B9592" t="str">
            <v>Transporte manual de materiais diversos encosta acima, inclusive carga e descarga.</v>
          </cell>
          <cell r="C9592" t="str">
            <v>t.dam</v>
          </cell>
          <cell r="D9592">
            <v>17.05</v>
          </cell>
        </row>
        <row r="9593">
          <cell r="A9593" t="str">
            <v>TC 05.10.0500</v>
          </cell>
          <cell r="B9593" t="str">
            <v>Transporte manual de materiais diversos em manguezal, inclusive carga e descarga em cesto tipo COMLURB (muda e lixo).</v>
          </cell>
          <cell r="C9593" t="str">
            <v>t.dam</v>
          </cell>
          <cell r="D9593">
            <v>22.72</v>
          </cell>
        </row>
        <row r="9594">
          <cell r="A9594" t="str">
            <v>TC 05.15.0050</v>
          </cell>
          <cell r="B9594" t="str">
            <v>Coleta e transporte de residuos em cacamba estacionaria "Roll-On/Roll-Off", aberta, com capacidade aproximada de 35m3, com minimo de 40 coletas por mes.</v>
          </cell>
          <cell r="C9594" t="str">
            <v>un</v>
          </cell>
          <cell r="D9594">
            <v>1033</v>
          </cell>
        </row>
        <row r="9595">
          <cell r="A9595" t="str">
            <v>TC 05.15.0100</v>
          </cell>
          <cell r="B9595" t="str">
            <v>Retirada de entulho de obra em cacamba de aco com 5m3 de capacidade, inclusive carregamento do container, transporte e descarga e tarifa de disposicao final.</v>
          </cell>
          <cell r="C9595" t="str">
            <v>m3</v>
          </cell>
          <cell r="D9595">
            <v>58.08</v>
          </cell>
        </row>
        <row r="9596">
          <cell r="A9596" t="str">
            <v>TC 09.05.0050</v>
          </cell>
          <cell r="B9596" t="str">
            <v>Carga e descarga manual de material que exija o concurso de mais de 1 servente para cada peca, vergalhoes, cancoeiras, caixas, meio-fios, em Caminhao de Carroceria Fixa, a oleo diesel, com capacidade util de 7,5t, inclusive o tempo de carga, descarga e manobra.(desonerado)</v>
          </cell>
          <cell r="C9596" t="str">
            <v>t</v>
          </cell>
          <cell r="D9596">
            <v>43.82</v>
          </cell>
        </row>
        <row r="9597">
          <cell r="A9597" t="str">
            <v>TC 09.05.0100</v>
          </cell>
          <cell r="B9597" t="str">
            <v>Carga e descarga manual de pecas de peso reduzido: tijolos, telhas, cimento e agregados em sacos, em Caminhao de Carroceria Fixa a oleo diesel, com capacidade util de 7,5t, inclusive tempo de carga, descarga e manobra.(desonerado)</v>
          </cell>
          <cell r="C9597" t="str">
            <v>t</v>
          </cell>
          <cell r="D9597">
            <v>24.41</v>
          </cell>
        </row>
        <row r="9598">
          <cell r="A9598" t="str">
            <v>TC 09.05.0150</v>
          </cell>
          <cell r="B9598" t="str">
            <v>Carga manual e descarga mecanica de material a granel (agregados, pedra-de-mao, paralelos, terra e escombro), compreendendo os tempos para carga, descarga e manobras do Caminhao Basculante a oleo diesel, com capacidade util de 8t, empregando 2 serventes na carga.(desonerado)</v>
          </cell>
          <cell r="C9598" t="str">
            <v>t</v>
          </cell>
          <cell r="D9598">
            <v>15.09</v>
          </cell>
        </row>
        <row r="9599">
          <cell r="A9599" t="str">
            <v>TC 09.05.0200</v>
          </cell>
          <cell r="B9599" t="str">
            <v>Carga manual e descarga mecanica de material a granel (agregados, pedra-de-mao, paralelos, terra e escombro), compreendendo os tempos para carga, descarga e manobras do Caminhao Basculante a oleo diesel, com capacidade util de 8t, empregando 4 serventes na carga.(desonerado)</v>
          </cell>
          <cell r="C9599" t="str">
            <v>t</v>
          </cell>
          <cell r="D9599">
            <v>11.6</v>
          </cell>
        </row>
        <row r="9600">
          <cell r="A9600" t="str">
            <v>TC 09.05.0250</v>
          </cell>
          <cell r="B9600" t="str">
            <v>Carga manual e descarga mecanica de material a granel (agregados, pedra-de-mao, paralelos, terra e escombro), compreendendo os tempos para carga, descarga e manobras do equipamento Dumper 18Hp a oleo diesel, com capacidade util de 2,3t ou 850l, empregando 2 serventes na carga.(desonerado)</v>
          </cell>
          <cell r="C9600" t="str">
            <v>t</v>
          </cell>
          <cell r="D9600">
            <v>13.48</v>
          </cell>
        </row>
        <row r="9601">
          <cell r="A9601" t="str">
            <v>TC 09.05.0300</v>
          </cell>
          <cell r="B9601" t="str">
            <v>Carga manual e descarga mecanica de material a granel (agregados, pedra-de-mao, paralelos, terra e escombro), compreendendo os tempos para carga, descarga e manobras do Caminhao Basculante a oleo diesel, com capacidade util de 12t, empregando 4 serventes na carga.(desonerado)</v>
          </cell>
          <cell r="C9601" t="str">
            <v>t</v>
          </cell>
          <cell r="D9601">
            <v>12.66</v>
          </cell>
        </row>
        <row r="9602">
          <cell r="A9602" t="str">
            <v>TC 09.05.0350</v>
          </cell>
          <cell r="B9602" t="str">
            <v>Carga e descarga mecanica, com Pa-Carregadeira e Caminhao Basculante a oleo diesel, consideradas para o caminhao a espera, manobra, carga e descarga e quanto a carregadeira, espera e operacao.(desonerado)</v>
          </cell>
          <cell r="C9602" t="str">
            <v>t</v>
          </cell>
          <cell r="D9602">
            <v>0.8</v>
          </cell>
        </row>
        <row r="9603">
          <cell r="A9603" t="str">
            <v>TC 09.05.0400</v>
          </cell>
          <cell r="B9603" t="str">
            <v>Carga e descarga mecanica de tubos de ferro fundido, com o diametro de 40cm, inclusive o tempo de carga , descarga e manobra do Caminhao de Carroceria Fixa, a oleo diesel, com capacidade util de 7,5t, inclusive os mesmos tempos de Guindauto Munck de 4t.(desonerado)</v>
          </cell>
          <cell r="C9603" t="str">
            <v>t</v>
          </cell>
          <cell r="D9603">
            <v>37.67</v>
          </cell>
        </row>
        <row r="9604">
          <cell r="A9604" t="str">
            <v>TC 09.05.0450</v>
          </cell>
          <cell r="B9604" t="str">
            <v>Carga e descarga mecanica de tubos de concreto, com diametro de 20cm, inclusive o tempo de carga, descarga e manobra do caminhao de carroceria fixa, a oleo diesel, com capacidade util de 7,5t ; inclusive os mesmos tempos de guindauto munck de 4t.(desonerado)</v>
          </cell>
          <cell r="C9604" t="str">
            <v>t</v>
          </cell>
          <cell r="D9604">
            <v>43.87</v>
          </cell>
        </row>
        <row r="9605">
          <cell r="A9605" t="str">
            <v>TC 09.05.0500</v>
          </cell>
          <cell r="B9605" t="str">
            <v>Carga e descarga mecanica de tubos de concreto, com diametro de 40cm, inclusive o tempo de carga, descarga e manobra do caminhao de carroceria fixa, a oleo diesel, com capacidade util de 7,5t ; inclusive os mesmos tempos de guindauto munck de 4t.(desonerado)</v>
          </cell>
          <cell r="C9605" t="str">
            <v>t</v>
          </cell>
          <cell r="D9605">
            <v>48.71</v>
          </cell>
        </row>
        <row r="9606">
          <cell r="A9606" t="str">
            <v>TC 09.05.0550</v>
          </cell>
          <cell r="B9606" t="str">
            <v>Carga e descarga mecanica de tubos de concreto, com diametro de 60cm, inclusive o tempo de carga, descarga e manobra do caminhao de carroceria fixa, a oleo diesel, com capacidade util de 7,5t ; inclusive os mesmos tempos de guindauto munck de 4t.(desonerado)</v>
          </cell>
          <cell r="C9606" t="str">
            <v>t</v>
          </cell>
          <cell r="D9606">
            <v>55.49</v>
          </cell>
        </row>
        <row r="9607">
          <cell r="A9607" t="str">
            <v>TC 09.05.0600</v>
          </cell>
          <cell r="B9607" t="str">
            <v>Carga e descarga mecanica de tubos de concreto, com diametro de 80cm, inclusive o tempo de carga, descarga e manobra do caminhao de carroceria fixa, a oleo diesel, com capacidade util de 7,5t ; inclusive os mesmos tempos de guindauto munck de 4t.(desonerado)</v>
          </cell>
          <cell r="C9607" t="str">
            <v>t</v>
          </cell>
          <cell r="D9607">
            <v>92.93</v>
          </cell>
        </row>
        <row r="9608">
          <cell r="A9608" t="str">
            <v>TC 09.05.0650</v>
          </cell>
          <cell r="B9608" t="str">
            <v>Carga e descarga mecanica de tubos de concreto, com diametro de 100cm, inclusive o tempo de carga, descarga e manobra do caminhao de carroceria fixa, a oleo diesel, com capacidade util de 7,5t ; inclusive os mesmos tempos de guindauto munck de 4t.(desonerado)</v>
          </cell>
          <cell r="C9608" t="str">
            <v>t</v>
          </cell>
          <cell r="D9608">
            <v>105.89</v>
          </cell>
        </row>
        <row r="9609">
          <cell r="A9609" t="str">
            <v>TC 09.05.0700</v>
          </cell>
          <cell r="B9609"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desonerado)</v>
          </cell>
          <cell r="C9609" t="str">
            <v>t</v>
          </cell>
          <cell r="D9609">
            <v>20</v>
          </cell>
        </row>
        <row r="9610">
          <cell r="A9610" t="str">
            <v>TC 10.05.0050</v>
          </cell>
          <cell r="B9610" t="str">
            <v>Carga e descarga manual de material que exija o concurso de mais de 1 servente para cada peca, vergalhoes, cancoeiras, caixas, meio-fios, em Caminhao de Carroceria Fixa, a oleo diesel, com capacidade util de 7,5t, inclusive o tempo de carga, descarga e manobra.</v>
          </cell>
          <cell r="C9610" t="str">
            <v>t</v>
          </cell>
          <cell r="D9610">
            <v>47.82</v>
          </cell>
        </row>
        <row r="9611">
          <cell r="A9611" t="str">
            <v>TC 10.05.0100</v>
          </cell>
          <cell r="B9611" t="str">
            <v>Carga e descarga manual de pecas de peso reduzido: tijolos, telhas, cimento e agregados em sacos, em Caminhao de Carroceria Fixa a oleo diesel, com capacidade util de 7,5t, inclusive tempo de carga, descarga e manobra.</v>
          </cell>
          <cell r="C9611" t="str">
            <v>t</v>
          </cell>
          <cell r="D9611">
            <v>26.63</v>
          </cell>
        </row>
        <row r="9612">
          <cell r="A9612" t="str">
            <v>TC 10.05.0150</v>
          </cell>
          <cell r="B9612" t="str">
            <v>Carga manual e descarga mecanica de material a granel (agregados, pedra-de-mao, paralelos, terra e escombro), compreendendo os tempos para carga, descarga e manobras do Caminhao Basculante a oleo diesel, com capacidade util de 8t, empregando 2 serventes na carga.</v>
          </cell>
          <cell r="C9612" t="str">
            <v>t</v>
          </cell>
          <cell r="D9612">
            <v>16.29</v>
          </cell>
        </row>
        <row r="9613">
          <cell r="A9613" t="str">
            <v>TC 10.05.0200</v>
          </cell>
          <cell r="B9613" t="str">
            <v>Carga manual e descarga mecanica de material a granel (agregados, pedra-de-mao, paralelos, terra e escombro), compreendendo os tempos para carga, descarga e manobras do Caminhao Basculante a oleo diesel, com capacidade util de 8t, empregando 4 serventes na carga.</v>
          </cell>
          <cell r="C9613" t="str">
            <v>t</v>
          </cell>
          <cell r="D9613">
            <v>12.59</v>
          </cell>
        </row>
        <row r="9614">
          <cell r="A9614" t="str">
            <v>TC 10.05.0250</v>
          </cell>
          <cell r="B9614" t="str">
            <v>Carga manual e descarga mecanica de material a granel (agregados, pedra-de-mao, paralelos, terra e escombro), compreendendo os tempos para carga, descarga e manobras do equipamento Dumper 18Hp a oleo diesel, com capacidade util de 2,3t ou 850l, empregando 2 serventes na carga.</v>
          </cell>
          <cell r="C9614" t="str">
            <v>t</v>
          </cell>
          <cell r="D9614">
            <v>14.59</v>
          </cell>
        </row>
        <row r="9615">
          <cell r="A9615" t="str">
            <v>TC 10.05.0300</v>
          </cell>
          <cell r="B9615" t="str">
            <v>Carga manual e descarga mecanica de material a granel (agregados, pedra-de-mao, paralelos, terra e escombro), compreendendo os tempos para carga, descarga e manobras do Caminhao Basculante a oleo diesel, com capacidade util de 12t, empregando 4 serventes na carga.</v>
          </cell>
          <cell r="C9615" t="str">
            <v>t</v>
          </cell>
          <cell r="D9615">
            <v>13.66</v>
          </cell>
        </row>
        <row r="9616">
          <cell r="A9616" t="str">
            <v>TC 10.05.0350</v>
          </cell>
          <cell r="B9616" t="str">
            <v>Carga e descarga mecanica, com Pa-Carregadeira e Caminhao Basculante a oleo diesel, consideradas para o caminhao a espera, manobra, carga e descarga e quanto a carregadeira, espera e operacao.</v>
          </cell>
          <cell r="C9616" t="str">
            <v>t</v>
          </cell>
          <cell r="D9616">
            <v>0.82</v>
          </cell>
        </row>
        <row r="9617">
          <cell r="A9617" t="str">
            <v>TC 10.05.0400</v>
          </cell>
          <cell r="B9617" t="str">
            <v>Carga e descarga mecanica de tubos de ferro fundido, com o diametro de 40cm, inclusive o tempo de carga , descarga e manobra do Caminhao de Carroceria Fixa, a oleo diesel, com capacidade util de 7,5t, inclusive os mesmos tempos de Guindauto Munck de 4t.</v>
          </cell>
          <cell r="C9617" t="str">
            <v>t</v>
          </cell>
          <cell r="D9617">
            <v>40.56</v>
          </cell>
        </row>
        <row r="9618">
          <cell r="A9618" t="str">
            <v>TC 10.05.0450</v>
          </cell>
          <cell r="B9618" t="str">
            <v>Carga e descarga mecanica de tubos de concreto, com diametro de 20cm, inclusive o tempo de carga, descarga e manobra do caminhao de carroceria fixa, a oleo diesel, com capacidade util de 7,5t ; inclusive os mesmos tempos de guindauto munck de 4t.</v>
          </cell>
          <cell r="C9618" t="str">
            <v>t</v>
          </cell>
          <cell r="D9618">
            <v>46.48</v>
          </cell>
        </row>
        <row r="9619">
          <cell r="A9619" t="str">
            <v>TC 10.05.0500</v>
          </cell>
          <cell r="B9619" t="str">
            <v>Carga e descarga mecanica de tubos de concreto, com diametro de 40cm, inclusive o tempo de carga, descarga e manobra do caminhao de carroceria fixa, a oleo diesel, com capacidade util de 7,5t ; inclusive os mesmos tempos de guindauto munck de 4t.</v>
          </cell>
          <cell r="C9619" t="str">
            <v>t</v>
          </cell>
          <cell r="D9619">
            <v>51.6</v>
          </cell>
        </row>
        <row r="9620">
          <cell r="A9620" t="str">
            <v>TC 10.05.0550</v>
          </cell>
          <cell r="B9620" t="str">
            <v>Carga e descarga mecanica de tubos de concreto, com diametro de 60cm, inclusive o tempo de carga, descarga e manobra do caminhao de carroceria fixa, a oleo diesel, com capacidade util de 7,5t ; inclusive os mesmos tempos de guindauto munck de 4t.</v>
          </cell>
          <cell r="C9620" t="str">
            <v>t</v>
          </cell>
          <cell r="D9620">
            <v>58.77</v>
          </cell>
        </row>
        <row r="9621">
          <cell r="A9621" t="str">
            <v>TC 10.05.0600</v>
          </cell>
          <cell r="B9621" t="str">
            <v>Carga e descarga mecanica de tubos de concreto, com diametro de 80cm, inclusive o tempo de carga, descarga e manobra do caminhao de carroceria fixa, a oleo diesel, com capacidade util de 7,5t ; inclusive os mesmos tempos de guindauto munck de 4t.</v>
          </cell>
          <cell r="C9621" t="str">
            <v>t</v>
          </cell>
          <cell r="D9621">
            <v>98.03</v>
          </cell>
        </row>
        <row r="9622">
          <cell r="A9622" t="str">
            <v>TC 10.05.0650</v>
          </cell>
          <cell r="B9622" t="str">
            <v>Carga e descarga mecanica de tubos de concreto, com diametro de 100cm, inclusive o tempo de carga, descarga e manobra do caminhao de carroceria fixa, a oleo diesel, com capacidade util de 7,5t ; inclusive os mesmos tempos de guindauto munck de 4t.</v>
          </cell>
          <cell r="C9622" t="str">
            <v>t</v>
          </cell>
          <cell r="D9622">
            <v>111.94</v>
          </cell>
        </row>
        <row r="9623">
          <cell r="A9623" t="str">
            <v>TC 10.05.0700</v>
          </cell>
          <cell r="B9623" t="str">
            <v>Disposicao final de materiais e residuos de obras em locais de operacao e disposicao final apropriados, autorizados e/ou licenciados pelos orgaos de licenciamento e de controle ambiental, medida mediante comprovantes comerciais de pagamento - notas fiscais ou recibos timbrados de disposicao.</v>
          </cell>
          <cell r="C9623" t="str">
            <v>t</v>
          </cell>
          <cell r="D9623">
            <v>20</v>
          </cell>
        </row>
      </sheetData>
      <sheetData sheetId="13">
        <row r="1">
          <cell r="A1" t="str">
            <v>01.001.0001-0</v>
          </cell>
          <cell r="B1">
            <v>116.83</v>
          </cell>
        </row>
        <row r="2">
          <cell r="A2" t="str">
            <v>01.001.0001-A</v>
          </cell>
          <cell r="B2">
            <v>106.46</v>
          </cell>
        </row>
        <row r="3">
          <cell r="A3" t="str">
            <v>01.001.0002-0</v>
          </cell>
          <cell r="B3">
            <v>116.83</v>
          </cell>
        </row>
        <row r="4">
          <cell r="A4" t="str">
            <v>01.001.0002-A</v>
          </cell>
          <cell r="B4">
            <v>106.46</v>
          </cell>
        </row>
        <row r="5">
          <cell r="A5" t="str">
            <v>01.001.0003-0</v>
          </cell>
          <cell r="B5">
            <v>68.2</v>
          </cell>
        </row>
        <row r="6">
          <cell r="A6" t="str">
            <v>01.001.0003-A</v>
          </cell>
          <cell r="B6">
            <v>62.15</v>
          </cell>
        </row>
        <row r="7">
          <cell r="A7" t="str">
            <v>01.001.0004-0</v>
          </cell>
          <cell r="B7">
            <v>131.75</v>
          </cell>
        </row>
        <row r="8">
          <cell r="A8" t="str">
            <v>01.001.0004-A</v>
          </cell>
          <cell r="B8">
            <v>120.06</v>
          </cell>
        </row>
        <row r="9">
          <cell r="A9" t="str">
            <v>01.001.0005-0</v>
          </cell>
          <cell r="B9">
            <v>305.85000000000002</v>
          </cell>
        </row>
        <row r="10">
          <cell r="A10" t="str">
            <v>01.001.0005-A</v>
          </cell>
          <cell r="B10">
            <v>278.7</v>
          </cell>
        </row>
        <row r="11">
          <cell r="A11" t="str">
            <v>01.001.0006-0</v>
          </cell>
          <cell r="B11">
            <v>161.34</v>
          </cell>
        </row>
        <row r="12">
          <cell r="A12" t="str">
            <v>01.001.0006-A</v>
          </cell>
          <cell r="B12">
            <v>147.02000000000001</v>
          </cell>
        </row>
        <row r="13">
          <cell r="A13" t="str">
            <v>01.001.0007-0</v>
          </cell>
          <cell r="B13">
            <v>64.95</v>
          </cell>
        </row>
        <row r="14">
          <cell r="A14" t="str">
            <v>01.001.0007-A</v>
          </cell>
          <cell r="B14">
            <v>59.19</v>
          </cell>
        </row>
        <row r="15">
          <cell r="A15" t="str">
            <v>01.001.0008-0</v>
          </cell>
          <cell r="B15">
            <v>60.76</v>
          </cell>
        </row>
        <row r="16">
          <cell r="A16" t="str">
            <v>01.001.0008-A</v>
          </cell>
          <cell r="B16">
            <v>55.37</v>
          </cell>
        </row>
        <row r="17">
          <cell r="A17" t="str">
            <v>01.001.0009-0</v>
          </cell>
          <cell r="B17">
            <v>144.58000000000001</v>
          </cell>
        </row>
        <row r="18">
          <cell r="A18" t="str">
            <v>01.001.0009-A</v>
          </cell>
          <cell r="B18">
            <v>131.75</v>
          </cell>
        </row>
        <row r="19">
          <cell r="A19" t="str">
            <v>01.001.0010-0</v>
          </cell>
          <cell r="B19">
            <v>40.85</v>
          </cell>
        </row>
        <row r="20">
          <cell r="A20" t="str">
            <v>01.001.0010-A</v>
          </cell>
          <cell r="B20">
            <v>37.229999999999997</v>
          </cell>
        </row>
        <row r="21">
          <cell r="A21" t="str">
            <v>01.001.0011-0</v>
          </cell>
          <cell r="B21">
            <v>254.94</v>
          </cell>
        </row>
        <row r="22">
          <cell r="A22" t="str">
            <v>01.001.0011-A</v>
          </cell>
          <cell r="B22">
            <v>232.31</v>
          </cell>
        </row>
        <row r="23">
          <cell r="A23" t="str">
            <v>01.001.0012-0</v>
          </cell>
          <cell r="B23">
            <v>305.85000000000002</v>
          </cell>
        </row>
        <row r="24">
          <cell r="A24" t="str">
            <v>01.001.0012-A</v>
          </cell>
          <cell r="B24">
            <v>278.7</v>
          </cell>
        </row>
        <row r="25">
          <cell r="A25" t="str">
            <v>01.001.0013-0</v>
          </cell>
          <cell r="B25">
            <v>492.23</v>
          </cell>
        </row>
        <row r="26">
          <cell r="A26" t="str">
            <v>01.001.0013-A</v>
          </cell>
          <cell r="B26">
            <v>448.55</v>
          </cell>
        </row>
        <row r="27">
          <cell r="A27" t="str">
            <v>01.001.0014-0</v>
          </cell>
          <cell r="B27">
            <v>561.88</v>
          </cell>
        </row>
        <row r="28">
          <cell r="A28" t="str">
            <v>01.001.0014-A</v>
          </cell>
          <cell r="B28">
            <v>512.02</v>
          </cell>
        </row>
        <row r="29">
          <cell r="A29" t="str">
            <v>01.001.0015-0</v>
          </cell>
          <cell r="B29">
            <v>736.01</v>
          </cell>
        </row>
        <row r="30">
          <cell r="A30" t="str">
            <v>01.001.0015-A</v>
          </cell>
          <cell r="B30">
            <v>670.7</v>
          </cell>
        </row>
        <row r="31">
          <cell r="A31" t="str">
            <v>01.001.0016-0</v>
          </cell>
          <cell r="B31">
            <v>736.01</v>
          </cell>
        </row>
        <row r="32">
          <cell r="A32" t="str">
            <v>01.001.0016-A</v>
          </cell>
          <cell r="B32">
            <v>670.7</v>
          </cell>
        </row>
        <row r="33">
          <cell r="A33" t="str">
            <v>01.001.0017-0</v>
          </cell>
          <cell r="B33">
            <v>1177.77</v>
          </cell>
        </row>
        <row r="34">
          <cell r="A34" t="str">
            <v>01.001.0017-A</v>
          </cell>
          <cell r="B34">
            <v>1073.25</v>
          </cell>
        </row>
        <row r="35">
          <cell r="A35" t="str">
            <v>01.001.0018-0</v>
          </cell>
          <cell r="B35">
            <v>1276.02</v>
          </cell>
        </row>
        <row r="36">
          <cell r="A36" t="str">
            <v>01.001.0018-A</v>
          </cell>
          <cell r="B36">
            <v>1162.78</v>
          </cell>
        </row>
        <row r="37">
          <cell r="A37" t="str">
            <v>01.001.0019-0</v>
          </cell>
          <cell r="B37">
            <v>1374.28</v>
          </cell>
        </row>
        <row r="38">
          <cell r="A38" t="str">
            <v>01.001.0019-A</v>
          </cell>
          <cell r="B38">
            <v>1252.31</v>
          </cell>
        </row>
        <row r="39">
          <cell r="A39" t="str">
            <v>01.001.0020-0</v>
          </cell>
          <cell r="B39">
            <v>1865.55</v>
          </cell>
        </row>
        <row r="40">
          <cell r="A40" t="str">
            <v>01.001.0020-A</v>
          </cell>
          <cell r="B40">
            <v>1699.99</v>
          </cell>
        </row>
        <row r="41">
          <cell r="A41" t="str">
            <v>01.001.0021-0</v>
          </cell>
          <cell r="B41">
            <v>2060.79</v>
          </cell>
        </row>
        <row r="42">
          <cell r="A42" t="str">
            <v>01.001.0021-A</v>
          </cell>
          <cell r="B42">
            <v>1877.9</v>
          </cell>
        </row>
        <row r="43">
          <cell r="A43" t="str">
            <v>01.001.0022-0</v>
          </cell>
          <cell r="B43">
            <v>2159.04</v>
          </cell>
        </row>
        <row r="44">
          <cell r="A44" t="str">
            <v>01.001.0022-A</v>
          </cell>
          <cell r="B44">
            <v>1967.44</v>
          </cell>
        </row>
        <row r="45">
          <cell r="A45" t="str">
            <v>01.001.0023-0</v>
          </cell>
          <cell r="B45">
            <v>710.64</v>
          </cell>
        </row>
        <row r="46">
          <cell r="A46" t="str">
            <v>01.001.0023-A</v>
          </cell>
          <cell r="B46">
            <v>647.58000000000004</v>
          </cell>
        </row>
        <row r="47">
          <cell r="A47" t="str">
            <v>01.001.0024-0</v>
          </cell>
          <cell r="B47">
            <v>710.64</v>
          </cell>
        </row>
        <row r="48">
          <cell r="A48" t="str">
            <v>01.001.0024-A</v>
          </cell>
          <cell r="B48">
            <v>647.58000000000004</v>
          </cell>
        </row>
        <row r="49">
          <cell r="A49" t="str">
            <v>01.001.0025-0</v>
          </cell>
          <cell r="B49">
            <v>687.84</v>
          </cell>
        </row>
        <row r="50">
          <cell r="A50" t="str">
            <v>01.001.0025-A</v>
          </cell>
          <cell r="B50">
            <v>626.79999999999995</v>
          </cell>
        </row>
        <row r="51">
          <cell r="A51" t="str">
            <v>01.001.0026-0</v>
          </cell>
          <cell r="B51">
            <v>458.56</v>
          </cell>
        </row>
        <row r="52">
          <cell r="A52" t="str">
            <v>01.001.0026-A</v>
          </cell>
          <cell r="B52">
            <v>417.86</v>
          </cell>
        </row>
        <row r="53">
          <cell r="A53" t="str">
            <v>01.001.0027-0</v>
          </cell>
          <cell r="B53">
            <v>458.56</v>
          </cell>
        </row>
        <row r="54">
          <cell r="A54" t="str">
            <v>01.001.0027-A</v>
          </cell>
          <cell r="B54">
            <v>417.86</v>
          </cell>
        </row>
        <row r="55">
          <cell r="A55" t="str">
            <v>01.001.0028-0</v>
          </cell>
          <cell r="B55">
            <v>1446.77</v>
          </cell>
        </row>
        <row r="56">
          <cell r="A56" t="str">
            <v>01.001.0028-A</v>
          </cell>
          <cell r="B56">
            <v>1318.38</v>
          </cell>
        </row>
        <row r="57">
          <cell r="A57" t="str">
            <v>01.001.0029-0</v>
          </cell>
          <cell r="B57">
            <v>1446.77</v>
          </cell>
        </row>
        <row r="58">
          <cell r="A58" t="str">
            <v>01.001.0029-A</v>
          </cell>
          <cell r="B58">
            <v>1318.38</v>
          </cell>
        </row>
        <row r="59">
          <cell r="A59" t="str">
            <v>01.001.0030-0</v>
          </cell>
          <cell r="B59">
            <v>1676.05</v>
          </cell>
        </row>
        <row r="60">
          <cell r="A60" t="str">
            <v>01.001.0030-A</v>
          </cell>
          <cell r="B60">
            <v>1527.31</v>
          </cell>
        </row>
        <row r="61">
          <cell r="A61" t="str">
            <v>01.001.0031-0</v>
          </cell>
          <cell r="B61">
            <v>1322.51</v>
          </cell>
        </row>
        <row r="62">
          <cell r="A62" t="str">
            <v>01.001.0031-A</v>
          </cell>
          <cell r="B62">
            <v>1205.1400000000001</v>
          </cell>
        </row>
        <row r="63">
          <cell r="A63" t="str">
            <v>01.001.0032-0</v>
          </cell>
          <cell r="B63">
            <v>1322.51</v>
          </cell>
        </row>
        <row r="64">
          <cell r="A64" t="str">
            <v>01.001.0032-A</v>
          </cell>
          <cell r="B64">
            <v>1205.1400000000001</v>
          </cell>
        </row>
        <row r="65">
          <cell r="A65" t="str">
            <v>01.001.0033-0</v>
          </cell>
          <cell r="B65">
            <v>4265.67</v>
          </cell>
        </row>
        <row r="66">
          <cell r="A66" t="str">
            <v>01.001.0033-A</v>
          </cell>
          <cell r="B66">
            <v>3887.11</v>
          </cell>
        </row>
        <row r="67">
          <cell r="A67" t="str">
            <v>01.001.0034-0</v>
          </cell>
          <cell r="B67">
            <v>4587.3999999999996</v>
          </cell>
        </row>
        <row r="68">
          <cell r="A68" t="str">
            <v>01.001.0034-A</v>
          </cell>
          <cell r="B68">
            <v>4180.29</v>
          </cell>
        </row>
        <row r="69">
          <cell r="A69" t="str">
            <v>01.001.0035-0</v>
          </cell>
          <cell r="B69">
            <v>1600.32</v>
          </cell>
        </row>
        <row r="70">
          <cell r="A70" t="str">
            <v>01.001.0035-A</v>
          </cell>
          <cell r="B70">
            <v>1458.29</v>
          </cell>
        </row>
        <row r="71">
          <cell r="A71" t="str">
            <v>01.001.0036-0</v>
          </cell>
          <cell r="B71">
            <v>1813.88</v>
          </cell>
        </row>
        <row r="72">
          <cell r="A72" t="str">
            <v>01.001.0036-A</v>
          </cell>
          <cell r="B72">
            <v>1652.9</v>
          </cell>
        </row>
        <row r="73">
          <cell r="A73" t="str">
            <v>01.001.0037-0</v>
          </cell>
          <cell r="B73">
            <v>2346.39</v>
          </cell>
        </row>
        <row r="74">
          <cell r="A74" t="str">
            <v>01.001.0037-A</v>
          </cell>
          <cell r="B74">
            <v>2138.16</v>
          </cell>
        </row>
        <row r="75">
          <cell r="A75" t="str">
            <v>01.001.0038-0</v>
          </cell>
          <cell r="B75">
            <v>2496.16</v>
          </cell>
        </row>
        <row r="76">
          <cell r="A76" t="str">
            <v>01.001.0038-A</v>
          </cell>
          <cell r="B76">
            <v>2274.64</v>
          </cell>
        </row>
        <row r="77">
          <cell r="A77" t="str">
            <v>01.001.0039-0</v>
          </cell>
          <cell r="B77">
            <v>898.61</v>
          </cell>
        </row>
        <row r="78">
          <cell r="A78" t="str">
            <v>01.001.0039-A</v>
          </cell>
          <cell r="B78">
            <v>818.86</v>
          </cell>
        </row>
        <row r="79">
          <cell r="A79" t="str">
            <v>01.001.0040-0</v>
          </cell>
          <cell r="B79">
            <v>125.32</v>
          </cell>
        </row>
        <row r="80">
          <cell r="A80" t="str">
            <v>01.001.0040-A</v>
          </cell>
          <cell r="B80">
            <v>113.39</v>
          </cell>
        </row>
        <row r="81">
          <cell r="A81" t="str">
            <v>01.001.0042-0</v>
          </cell>
          <cell r="B81">
            <v>130.44</v>
          </cell>
        </row>
        <row r="82">
          <cell r="A82" t="str">
            <v>01.001.0042-A</v>
          </cell>
          <cell r="B82">
            <v>117.83</v>
          </cell>
        </row>
        <row r="83">
          <cell r="A83" t="str">
            <v>01.001.0043-0</v>
          </cell>
          <cell r="B83">
            <v>65.239999999999995</v>
          </cell>
        </row>
        <row r="84">
          <cell r="A84" t="str">
            <v>01.001.0043-A</v>
          </cell>
          <cell r="B84">
            <v>56.52</v>
          </cell>
        </row>
        <row r="85">
          <cell r="A85" t="str">
            <v>01.001.0044-0</v>
          </cell>
          <cell r="B85">
            <v>51.73</v>
          </cell>
        </row>
        <row r="86">
          <cell r="A86" t="str">
            <v>01.001.0044-A</v>
          </cell>
          <cell r="B86">
            <v>44.82</v>
          </cell>
        </row>
        <row r="87">
          <cell r="A87" t="str">
            <v>01.001.0046-0</v>
          </cell>
          <cell r="B87">
            <v>130.36000000000001</v>
          </cell>
        </row>
        <row r="88">
          <cell r="A88" t="str">
            <v>01.001.0046-A</v>
          </cell>
          <cell r="B88">
            <v>118.79</v>
          </cell>
        </row>
        <row r="89">
          <cell r="A89" t="str">
            <v>01.001.0047-0</v>
          </cell>
          <cell r="B89">
            <v>126.28</v>
          </cell>
        </row>
        <row r="90">
          <cell r="A90" t="str">
            <v>01.001.0047-A</v>
          </cell>
          <cell r="B90">
            <v>109.4</v>
          </cell>
        </row>
        <row r="91">
          <cell r="A91" t="str">
            <v>01.001.0048-0</v>
          </cell>
          <cell r="B91">
            <v>85.02</v>
          </cell>
        </row>
        <row r="92">
          <cell r="A92" t="str">
            <v>01.001.0048-A</v>
          </cell>
          <cell r="B92">
            <v>73.66</v>
          </cell>
        </row>
        <row r="93">
          <cell r="A93" t="str">
            <v>01.001.0049-0</v>
          </cell>
          <cell r="B93">
            <v>228.77</v>
          </cell>
        </row>
        <row r="94">
          <cell r="A94" t="str">
            <v>01.001.0049-A</v>
          </cell>
          <cell r="B94">
            <v>208.47</v>
          </cell>
        </row>
        <row r="95">
          <cell r="A95" t="str">
            <v>01.001.0050-0</v>
          </cell>
          <cell r="B95">
            <v>2132.83</v>
          </cell>
        </row>
        <row r="96">
          <cell r="A96" t="str">
            <v>01.001.0050-A</v>
          </cell>
          <cell r="B96">
            <v>1943.55</v>
          </cell>
        </row>
        <row r="97">
          <cell r="A97" t="str">
            <v>01.001.0051-0</v>
          </cell>
          <cell r="B97">
            <v>213.55</v>
          </cell>
        </row>
        <row r="98">
          <cell r="A98" t="str">
            <v>01.001.0051-A</v>
          </cell>
          <cell r="B98">
            <v>194.59</v>
          </cell>
        </row>
        <row r="99">
          <cell r="A99" t="str">
            <v>01.001.0052-0</v>
          </cell>
          <cell r="B99">
            <v>70.540000000000006</v>
          </cell>
        </row>
        <row r="100">
          <cell r="A100" t="str">
            <v>01.001.0052-A</v>
          </cell>
          <cell r="B100">
            <v>64.28</v>
          </cell>
        </row>
        <row r="101">
          <cell r="A101" t="str">
            <v>01.001.0053-0</v>
          </cell>
          <cell r="B101">
            <v>70.540000000000006</v>
          </cell>
        </row>
        <row r="102">
          <cell r="A102" t="str">
            <v>01.001.0053-A</v>
          </cell>
          <cell r="B102">
            <v>64.28</v>
          </cell>
        </row>
        <row r="103">
          <cell r="A103" t="str">
            <v>01.001.0054-0</v>
          </cell>
          <cell r="B103">
            <v>70.540000000000006</v>
          </cell>
        </row>
        <row r="104">
          <cell r="A104" t="str">
            <v>01.001.0054-A</v>
          </cell>
          <cell r="B104">
            <v>64.28</v>
          </cell>
        </row>
        <row r="105">
          <cell r="A105" t="str">
            <v>01.001.0055-0</v>
          </cell>
          <cell r="B105">
            <v>552.66999999999996</v>
          </cell>
        </row>
        <row r="106">
          <cell r="A106" t="str">
            <v>01.001.0055-A</v>
          </cell>
          <cell r="B106">
            <v>503.62</v>
          </cell>
        </row>
        <row r="107">
          <cell r="A107" t="str">
            <v>01.001.0056-0</v>
          </cell>
          <cell r="B107">
            <v>71.02</v>
          </cell>
        </row>
        <row r="108">
          <cell r="A108" t="str">
            <v>01.001.0056-A</v>
          </cell>
          <cell r="B108">
            <v>64.72</v>
          </cell>
        </row>
        <row r="109">
          <cell r="A109" t="str">
            <v>01.001.0057-0</v>
          </cell>
          <cell r="B109">
            <v>305.07</v>
          </cell>
        </row>
        <row r="110">
          <cell r="A110" t="str">
            <v>01.001.0057-A</v>
          </cell>
          <cell r="B110">
            <v>278</v>
          </cell>
        </row>
        <row r="111">
          <cell r="A111" t="str">
            <v>01.001.0059-0</v>
          </cell>
          <cell r="B111">
            <v>120.24</v>
          </cell>
        </row>
        <row r="112">
          <cell r="A112" t="str">
            <v>01.001.0059-A</v>
          </cell>
          <cell r="B112">
            <v>108.58</v>
          </cell>
        </row>
        <row r="113">
          <cell r="A113" t="str">
            <v>01.001.0060-0</v>
          </cell>
          <cell r="B113">
            <v>352.7</v>
          </cell>
        </row>
        <row r="114">
          <cell r="A114" t="str">
            <v>01.001.0060-A</v>
          </cell>
          <cell r="B114">
            <v>321.39999999999998</v>
          </cell>
        </row>
        <row r="115">
          <cell r="A115" t="str">
            <v>01.001.0061-0</v>
          </cell>
          <cell r="B115">
            <v>71.02</v>
          </cell>
        </row>
        <row r="116">
          <cell r="A116" t="str">
            <v>01.001.0061-A</v>
          </cell>
          <cell r="B116">
            <v>64.72</v>
          </cell>
        </row>
        <row r="117">
          <cell r="A117" t="str">
            <v>01.001.0062-0</v>
          </cell>
          <cell r="B117">
            <v>71.02</v>
          </cell>
        </row>
        <row r="118">
          <cell r="A118" t="str">
            <v>01.001.0062-A</v>
          </cell>
          <cell r="B118">
            <v>64.72</v>
          </cell>
        </row>
        <row r="119">
          <cell r="A119" t="str">
            <v>01.001.0063-0</v>
          </cell>
          <cell r="B119">
            <v>71.02</v>
          </cell>
        </row>
        <row r="120">
          <cell r="A120" t="str">
            <v>01.001.0063-A</v>
          </cell>
          <cell r="B120">
            <v>64.72</v>
          </cell>
        </row>
        <row r="121">
          <cell r="A121" t="str">
            <v>01.001.0064-0</v>
          </cell>
          <cell r="B121">
            <v>71.02</v>
          </cell>
        </row>
        <row r="122">
          <cell r="A122" t="str">
            <v>01.001.0064-A</v>
          </cell>
          <cell r="B122">
            <v>64.72</v>
          </cell>
        </row>
        <row r="123">
          <cell r="A123" t="str">
            <v>01.001.0065-0</v>
          </cell>
          <cell r="B123">
            <v>133.16999999999999</v>
          </cell>
        </row>
        <row r="124">
          <cell r="A124" t="str">
            <v>01.001.0065-A</v>
          </cell>
          <cell r="B124">
            <v>115.34</v>
          </cell>
        </row>
        <row r="125">
          <cell r="A125" t="str">
            <v>01.001.0066-0</v>
          </cell>
          <cell r="B125">
            <v>184.89</v>
          </cell>
        </row>
        <row r="126">
          <cell r="A126" t="str">
            <v>01.001.0066-A</v>
          </cell>
          <cell r="B126">
            <v>160.13999999999999</v>
          </cell>
        </row>
        <row r="127">
          <cell r="A127" t="str">
            <v>01.001.0068-0</v>
          </cell>
          <cell r="B127">
            <v>355.57</v>
          </cell>
        </row>
        <row r="128">
          <cell r="A128" t="str">
            <v>01.001.0068-A</v>
          </cell>
          <cell r="B128">
            <v>321.10000000000002</v>
          </cell>
        </row>
        <row r="129">
          <cell r="A129" t="str">
            <v>01.001.0069-0</v>
          </cell>
          <cell r="B129">
            <v>287.02</v>
          </cell>
        </row>
        <row r="130">
          <cell r="A130" t="str">
            <v>01.001.0069-A</v>
          </cell>
          <cell r="B130">
            <v>260.38</v>
          </cell>
        </row>
        <row r="131">
          <cell r="A131" t="str">
            <v>01.001.0071-0</v>
          </cell>
          <cell r="B131">
            <v>376.34</v>
          </cell>
        </row>
        <row r="132">
          <cell r="A132" t="str">
            <v>01.001.0071-A</v>
          </cell>
          <cell r="B132">
            <v>342.94</v>
          </cell>
        </row>
        <row r="133">
          <cell r="A133" t="str">
            <v>01.001.0073-0</v>
          </cell>
          <cell r="B133">
            <v>85.02</v>
          </cell>
        </row>
        <row r="134">
          <cell r="A134" t="str">
            <v>01.001.0073-A</v>
          </cell>
          <cell r="B134">
            <v>76.78</v>
          </cell>
        </row>
        <row r="135">
          <cell r="A135" t="str">
            <v>01.001.0075-1</v>
          </cell>
          <cell r="B135">
            <v>9.59</v>
          </cell>
        </row>
        <row r="136">
          <cell r="A136" t="str">
            <v>01.001.0075-B</v>
          </cell>
          <cell r="B136">
            <v>8.31</v>
          </cell>
        </row>
        <row r="137">
          <cell r="A137" t="str">
            <v>01.001.0076-0</v>
          </cell>
          <cell r="B137">
            <v>12.15</v>
          </cell>
        </row>
        <row r="138">
          <cell r="A138" t="str">
            <v>01.001.0076-A</v>
          </cell>
          <cell r="B138">
            <v>10.52</v>
          </cell>
        </row>
        <row r="139">
          <cell r="A139" t="str">
            <v>01.001.0077-0</v>
          </cell>
          <cell r="B139">
            <v>14.71</v>
          </cell>
        </row>
        <row r="140">
          <cell r="A140" t="str">
            <v>01.001.0077-A</v>
          </cell>
          <cell r="B140">
            <v>12.74</v>
          </cell>
        </row>
        <row r="141">
          <cell r="A141" t="str">
            <v>01.001.0078-0</v>
          </cell>
          <cell r="B141">
            <v>17.899999999999999</v>
          </cell>
        </row>
        <row r="142">
          <cell r="A142" t="str">
            <v>01.001.0078-A</v>
          </cell>
          <cell r="B142">
            <v>15.51</v>
          </cell>
        </row>
        <row r="143">
          <cell r="A143" t="str">
            <v>01.001.0081-0</v>
          </cell>
          <cell r="B143">
            <v>116.8</v>
          </cell>
        </row>
        <row r="144">
          <cell r="A144" t="str">
            <v>01.001.0081-A</v>
          </cell>
          <cell r="B144">
            <v>106.44</v>
          </cell>
        </row>
        <row r="145">
          <cell r="A145" t="str">
            <v>01.001.0082-0</v>
          </cell>
          <cell r="B145">
            <v>92.4</v>
          </cell>
        </row>
        <row r="146">
          <cell r="A146" t="str">
            <v>01.001.0082-A</v>
          </cell>
          <cell r="B146">
            <v>84.2</v>
          </cell>
        </row>
        <row r="147">
          <cell r="A147" t="str">
            <v>01.001.0083-0</v>
          </cell>
          <cell r="B147">
            <v>116.8</v>
          </cell>
        </row>
        <row r="148">
          <cell r="A148" t="str">
            <v>01.001.0083-A</v>
          </cell>
          <cell r="B148">
            <v>106.44</v>
          </cell>
        </row>
        <row r="149">
          <cell r="A149" t="str">
            <v>01.001.0084-0</v>
          </cell>
          <cell r="B149">
            <v>2564.2600000000002</v>
          </cell>
        </row>
        <row r="150">
          <cell r="A150" t="str">
            <v>01.001.0084-A</v>
          </cell>
          <cell r="B150">
            <v>2336.69</v>
          </cell>
        </row>
        <row r="151">
          <cell r="A151" t="str">
            <v>01.001.0085-0</v>
          </cell>
          <cell r="B151">
            <v>116.8</v>
          </cell>
        </row>
        <row r="152">
          <cell r="A152" t="str">
            <v>01.001.0085-A</v>
          </cell>
          <cell r="B152">
            <v>106.44</v>
          </cell>
        </row>
        <row r="153">
          <cell r="A153" t="str">
            <v>01.001.0086-0</v>
          </cell>
          <cell r="B153">
            <v>116.8</v>
          </cell>
        </row>
        <row r="154">
          <cell r="A154" t="str">
            <v>01.001.0086-A</v>
          </cell>
          <cell r="B154">
            <v>106.44</v>
          </cell>
        </row>
        <row r="155">
          <cell r="A155" t="str">
            <v>01.001.0087-0</v>
          </cell>
          <cell r="B155">
            <v>92.5</v>
          </cell>
        </row>
        <row r="156">
          <cell r="A156" t="str">
            <v>01.001.0087-A</v>
          </cell>
          <cell r="B156">
            <v>84.29</v>
          </cell>
        </row>
        <row r="157">
          <cell r="A157" t="str">
            <v>01.001.0088-0</v>
          </cell>
          <cell r="B157">
            <v>126.57</v>
          </cell>
        </row>
        <row r="158">
          <cell r="A158" t="str">
            <v>01.001.0088-A</v>
          </cell>
          <cell r="B158">
            <v>115.34</v>
          </cell>
        </row>
        <row r="159">
          <cell r="A159" t="str">
            <v>01.001.0089-0</v>
          </cell>
          <cell r="B159">
            <v>34.07</v>
          </cell>
        </row>
        <row r="160">
          <cell r="A160" t="str">
            <v>01.001.0089-A</v>
          </cell>
          <cell r="B160">
            <v>31.04</v>
          </cell>
        </row>
        <row r="161">
          <cell r="A161" t="str">
            <v>01.001.0090-0</v>
          </cell>
          <cell r="B161">
            <v>68.150000000000006</v>
          </cell>
        </row>
        <row r="162">
          <cell r="A162" t="str">
            <v>01.001.0090-A</v>
          </cell>
          <cell r="B162">
            <v>62.11</v>
          </cell>
        </row>
        <row r="163">
          <cell r="A163" t="str">
            <v>01.001.0091-0</v>
          </cell>
          <cell r="B163">
            <v>34.07</v>
          </cell>
        </row>
        <row r="164">
          <cell r="A164" t="str">
            <v>01.001.0091-A</v>
          </cell>
          <cell r="B164">
            <v>31.04</v>
          </cell>
        </row>
        <row r="165">
          <cell r="A165" t="str">
            <v>01.001.0092-0</v>
          </cell>
          <cell r="B165">
            <v>68.150000000000006</v>
          </cell>
        </row>
        <row r="166">
          <cell r="A166" t="str">
            <v>01.001.0092-A</v>
          </cell>
          <cell r="B166">
            <v>62.11</v>
          </cell>
        </row>
        <row r="167">
          <cell r="A167" t="str">
            <v>01.001.0093-0</v>
          </cell>
          <cell r="B167">
            <v>492.23</v>
          </cell>
        </row>
        <row r="168">
          <cell r="A168" t="str">
            <v>01.001.0093-A</v>
          </cell>
          <cell r="B168">
            <v>448.55</v>
          </cell>
        </row>
        <row r="169">
          <cell r="A169" t="str">
            <v>01.001.0094-0</v>
          </cell>
          <cell r="B169">
            <v>448.96</v>
          </cell>
        </row>
        <row r="170">
          <cell r="A170" t="str">
            <v>01.001.0094-A</v>
          </cell>
          <cell r="B170">
            <v>409.12</v>
          </cell>
        </row>
        <row r="171">
          <cell r="A171" t="str">
            <v>01.001.0095-0</v>
          </cell>
          <cell r="B171">
            <v>448.96</v>
          </cell>
        </row>
        <row r="172">
          <cell r="A172" t="str">
            <v>01.001.0095-A</v>
          </cell>
          <cell r="B172">
            <v>409.12</v>
          </cell>
        </row>
        <row r="173">
          <cell r="A173" t="str">
            <v>01.001.0096-0</v>
          </cell>
          <cell r="B173">
            <v>318.62</v>
          </cell>
        </row>
        <row r="174">
          <cell r="A174" t="str">
            <v>01.001.0096-A</v>
          </cell>
          <cell r="B174">
            <v>290.33999999999997</v>
          </cell>
        </row>
        <row r="175">
          <cell r="A175" t="str">
            <v>01.001.0097-0</v>
          </cell>
          <cell r="B175">
            <v>736.01</v>
          </cell>
        </row>
        <row r="176">
          <cell r="A176" t="str">
            <v>01.001.0097-A</v>
          </cell>
          <cell r="B176">
            <v>670.7</v>
          </cell>
        </row>
        <row r="177">
          <cell r="A177" t="str">
            <v>01.001.0098-0</v>
          </cell>
          <cell r="B177">
            <v>1019.43</v>
          </cell>
        </row>
        <row r="178">
          <cell r="A178" t="str">
            <v>01.001.0098-A</v>
          </cell>
          <cell r="B178">
            <v>928.96</v>
          </cell>
        </row>
        <row r="179">
          <cell r="A179" t="str">
            <v>01.001.0121-0</v>
          </cell>
          <cell r="B179">
            <v>9.68</v>
          </cell>
        </row>
        <row r="180">
          <cell r="A180" t="str">
            <v>01.001.0121-A</v>
          </cell>
          <cell r="B180">
            <v>8.82</v>
          </cell>
        </row>
        <row r="181">
          <cell r="A181" t="str">
            <v>01.001.0123-0</v>
          </cell>
          <cell r="B181">
            <v>29.29</v>
          </cell>
        </row>
        <row r="182">
          <cell r="A182" t="str">
            <v>01.001.0123-A</v>
          </cell>
          <cell r="B182">
            <v>26.69</v>
          </cell>
        </row>
        <row r="183">
          <cell r="A183" t="str">
            <v>01.001.0124-0</v>
          </cell>
          <cell r="B183">
            <v>75.569999999999993</v>
          </cell>
        </row>
        <row r="184">
          <cell r="A184" t="str">
            <v>01.001.0124-A</v>
          </cell>
          <cell r="B184">
            <v>68.86</v>
          </cell>
        </row>
        <row r="185">
          <cell r="A185" t="str">
            <v>01.001.0125-0</v>
          </cell>
          <cell r="B185">
            <v>133.71</v>
          </cell>
        </row>
        <row r="186">
          <cell r="A186" t="str">
            <v>01.001.0125-A</v>
          </cell>
          <cell r="B186">
            <v>121.84</v>
          </cell>
        </row>
        <row r="187">
          <cell r="A187" t="str">
            <v>01.001.0126-0</v>
          </cell>
          <cell r="B187">
            <v>133.71</v>
          </cell>
        </row>
        <row r="188">
          <cell r="A188" t="str">
            <v>01.001.0126-A</v>
          </cell>
          <cell r="B188">
            <v>121.84</v>
          </cell>
        </row>
        <row r="189">
          <cell r="A189" t="str">
            <v>01.001.0127-0</v>
          </cell>
          <cell r="B189">
            <v>133.71</v>
          </cell>
        </row>
        <row r="190">
          <cell r="A190" t="str">
            <v>01.001.0127-A</v>
          </cell>
          <cell r="B190">
            <v>121.84</v>
          </cell>
        </row>
        <row r="191">
          <cell r="A191" t="str">
            <v>01.001.0128-0</v>
          </cell>
          <cell r="B191">
            <v>40.69</v>
          </cell>
        </row>
        <row r="192">
          <cell r="A192" t="str">
            <v>01.001.0128-A</v>
          </cell>
          <cell r="B192">
            <v>37.07</v>
          </cell>
        </row>
        <row r="193">
          <cell r="A193" t="str">
            <v>01.001.0129-0</v>
          </cell>
          <cell r="B193">
            <v>19.53</v>
          </cell>
        </row>
        <row r="194">
          <cell r="A194" t="str">
            <v>01.001.0129-A</v>
          </cell>
          <cell r="B194">
            <v>17.79</v>
          </cell>
        </row>
        <row r="195">
          <cell r="A195" t="str">
            <v>01.001.0130-0</v>
          </cell>
          <cell r="B195">
            <v>10634.87</v>
          </cell>
        </row>
        <row r="196">
          <cell r="A196" t="str">
            <v>01.001.0130-A</v>
          </cell>
          <cell r="B196">
            <v>9691.08</v>
          </cell>
        </row>
        <row r="197">
          <cell r="A197" t="str">
            <v>01.001.0131-0</v>
          </cell>
          <cell r="B197">
            <v>3544.95</v>
          </cell>
        </row>
        <row r="198">
          <cell r="A198" t="str">
            <v>01.001.0131-A</v>
          </cell>
          <cell r="B198">
            <v>3230.35</v>
          </cell>
        </row>
        <row r="199">
          <cell r="A199" t="str">
            <v>01.001.0132-0</v>
          </cell>
          <cell r="B199">
            <v>3544.95</v>
          </cell>
        </row>
        <row r="200">
          <cell r="A200" t="str">
            <v>01.001.0132-A</v>
          </cell>
          <cell r="B200">
            <v>3230.35</v>
          </cell>
        </row>
        <row r="201">
          <cell r="A201" t="str">
            <v>01.001.0133-0</v>
          </cell>
          <cell r="B201">
            <v>10634.87</v>
          </cell>
        </row>
        <row r="202">
          <cell r="A202" t="str">
            <v>01.001.0133-A</v>
          </cell>
          <cell r="B202">
            <v>9691.08</v>
          </cell>
        </row>
        <row r="203">
          <cell r="A203" t="str">
            <v>01.001.0134-0</v>
          </cell>
          <cell r="B203">
            <v>10634.87</v>
          </cell>
        </row>
        <row r="204">
          <cell r="A204" t="str">
            <v>01.001.0134-A</v>
          </cell>
          <cell r="B204">
            <v>9691.08</v>
          </cell>
        </row>
        <row r="205">
          <cell r="A205" t="str">
            <v>01.001.0135-0</v>
          </cell>
          <cell r="B205">
            <v>10634.87</v>
          </cell>
        </row>
        <row r="206">
          <cell r="A206" t="str">
            <v>01.001.0135-A</v>
          </cell>
          <cell r="B206">
            <v>9691.08</v>
          </cell>
        </row>
        <row r="207">
          <cell r="A207" t="str">
            <v>01.001.0136-0</v>
          </cell>
          <cell r="B207">
            <v>10634.87</v>
          </cell>
        </row>
        <row r="208">
          <cell r="A208" t="str">
            <v>01.001.0136-A</v>
          </cell>
          <cell r="B208">
            <v>9691.08</v>
          </cell>
        </row>
        <row r="209">
          <cell r="A209" t="str">
            <v>01.001.0137-0</v>
          </cell>
          <cell r="B209">
            <v>69610.13</v>
          </cell>
        </row>
        <row r="210">
          <cell r="A210" t="str">
            <v>01.001.0137-A</v>
          </cell>
          <cell r="B210">
            <v>63432.55</v>
          </cell>
        </row>
        <row r="211">
          <cell r="A211" t="str">
            <v>01.001.0138-0</v>
          </cell>
          <cell r="B211">
            <v>25496.080000000002</v>
          </cell>
        </row>
        <row r="212">
          <cell r="A212" t="str">
            <v>01.001.0138-A</v>
          </cell>
          <cell r="B212">
            <v>23233.42</v>
          </cell>
        </row>
        <row r="213">
          <cell r="A213" t="str">
            <v>01.001.0139-0</v>
          </cell>
          <cell r="B213">
            <v>256.72000000000003</v>
          </cell>
        </row>
        <row r="214">
          <cell r="A214" t="str">
            <v>01.001.0139-A</v>
          </cell>
          <cell r="B214">
            <v>256.72000000000003</v>
          </cell>
        </row>
        <row r="215">
          <cell r="A215" t="str">
            <v>01.001.0140-0</v>
          </cell>
          <cell r="B215">
            <v>277.43</v>
          </cell>
        </row>
        <row r="216">
          <cell r="A216" t="str">
            <v>01.001.0140-A</v>
          </cell>
          <cell r="B216">
            <v>277.43</v>
          </cell>
        </row>
        <row r="217">
          <cell r="A217" t="str">
            <v>01.001.0141-0</v>
          </cell>
          <cell r="B217">
            <v>277.43</v>
          </cell>
        </row>
        <row r="218">
          <cell r="A218" t="str">
            <v>01.001.0141-A</v>
          </cell>
          <cell r="B218">
            <v>277.43</v>
          </cell>
        </row>
        <row r="219">
          <cell r="A219" t="str">
            <v>01.001.0143-0</v>
          </cell>
          <cell r="B219">
            <v>1187.76</v>
          </cell>
        </row>
        <row r="220">
          <cell r="A220" t="str">
            <v>01.001.0143-A</v>
          </cell>
          <cell r="B220">
            <v>1082.3499999999999</v>
          </cell>
        </row>
        <row r="221">
          <cell r="A221" t="str">
            <v>01.001.0144-0</v>
          </cell>
          <cell r="B221">
            <v>1991.17</v>
          </cell>
        </row>
        <row r="222">
          <cell r="A222" t="str">
            <v>01.001.0144-A</v>
          </cell>
          <cell r="B222">
            <v>1814.46</v>
          </cell>
        </row>
        <row r="223">
          <cell r="A223" t="str">
            <v>01.001.0145-0</v>
          </cell>
          <cell r="B223">
            <v>1991.17</v>
          </cell>
        </row>
        <row r="224">
          <cell r="A224" t="str">
            <v>01.001.0145-A</v>
          </cell>
          <cell r="B224">
            <v>1814.46</v>
          </cell>
        </row>
        <row r="225">
          <cell r="A225" t="str">
            <v>01.001.0147-0</v>
          </cell>
          <cell r="B225">
            <v>35.18</v>
          </cell>
        </row>
        <row r="226">
          <cell r="A226" t="str">
            <v>01.001.0147-A</v>
          </cell>
          <cell r="B226">
            <v>32.49</v>
          </cell>
        </row>
        <row r="227">
          <cell r="A227" t="str">
            <v>01.001.0148-0</v>
          </cell>
          <cell r="B227">
            <v>54.69</v>
          </cell>
        </row>
        <row r="228">
          <cell r="A228" t="str">
            <v>01.001.0148-A</v>
          </cell>
          <cell r="B228">
            <v>51.19</v>
          </cell>
        </row>
        <row r="229">
          <cell r="A229" t="str">
            <v>01.001.0149-0</v>
          </cell>
          <cell r="B229">
            <v>113.9</v>
          </cell>
        </row>
        <row r="230">
          <cell r="A230" t="str">
            <v>01.001.0149-A</v>
          </cell>
          <cell r="B230">
            <v>107.98</v>
          </cell>
        </row>
        <row r="231">
          <cell r="A231" t="str">
            <v>01.001.0150-0</v>
          </cell>
          <cell r="B231">
            <v>13.98</v>
          </cell>
        </row>
        <row r="232">
          <cell r="A232" t="str">
            <v>01.001.0150-A</v>
          </cell>
          <cell r="B232">
            <v>12.79</v>
          </cell>
        </row>
        <row r="233">
          <cell r="A233" t="str">
            <v>01.001.0151-0</v>
          </cell>
          <cell r="B233">
            <v>17.3</v>
          </cell>
        </row>
        <row r="234">
          <cell r="A234" t="str">
            <v>01.001.0151-A</v>
          </cell>
          <cell r="B234">
            <v>15.93</v>
          </cell>
        </row>
        <row r="235">
          <cell r="A235" t="str">
            <v>01.001.0152-0</v>
          </cell>
          <cell r="B235">
            <v>24.41</v>
          </cell>
        </row>
        <row r="236">
          <cell r="A236" t="str">
            <v>01.001.0152-A</v>
          </cell>
          <cell r="B236">
            <v>22.74</v>
          </cell>
        </row>
        <row r="237">
          <cell r="A237" t="str">
            <v>01.001.0160-0</v>
          </cell>
          <cell r="B237">
            <v>131.75</v>
          </cell>
        </row>
        <row r="238">
          <cell r="A238" t="str">
            <v>01.001.0160-A</v>
          </cell>
          <cell r="B238">
            <v>120.06</v>
          </cell>
        </row>
        <row r="239">
          <cell r="A239" t="str">
            <v>01.001.0161-0</v>
          </cell>
          <cell r="B239">
            <v>97.36</v>
          </cell>
        </row>
        <row r="240">
          <cell r="A240" t="str">
            <v>01.001.0161-A</v>
          </cell>
          <cell r="B240">
            <v>88.72</v>
          </cell>
        </row>
        <row r="241">
          <cell r="A241" t="str">
            <v>01.001.0162-0</v>
          </cell>
          <cell r="B241">
            <v>131.75</v>
          </cell>
        </row>
        <row r="242">
          <cell r="A242" t="str">
            <v>01.001.0162-A</v>
          </cell>
          <cell r="B242">
            <v>120.06</v>
          </cell>
        </row>
        <row r="243">
          <cell r="A243" t="str">
            <v>01.001.0163-0</v>
          </cell>
          <cell r="B243">
            <v>142.78</v>
          </cell>
        </row>
        <row r="244">
          <cell r="A244" t="str">
            <v>01.001.0163-A</v>
          </cell>
          <cell r="B244">
            <v>130.11000000000001</v>
          </cell>
        </row>
        <row r="245">
          <cell r="A245" t="str">
            <v>01.001.0164-0</v>
          </cell>
          <cell r="B245">
            <v>142.78</v>
          </cell>
        </row>
        <row r="246">
          <cell r="A246" t="str">
            <v>01.001.0164-A</v>
          </cell>
          <cell r="B246">
            <v>130.11000000000001</v>
          </cell>
        </row>
        <row r="247">
          <cell r="A247" t="str">
            <v>01.001.0165-0</v>
          </cell>
          <cell r="B247">
            <v>280.69</v>
          </cell>
        </row>
        <row r="248">
          <cell r="A248" t="str">
            <v>01.001.0165-A</v>
          </cell>
          <cell r="B248">
            <v>255.78</v>
          </cell>
        </row>
        <row r="249">
          <cell r="A249" t="str">
            <v>01.001.0166-0</v>
          </cell>
          <cell r="B249">
            <v>234.31</v>
          </cell>
        </row>
        <row r="250">
          <cell r="A250" t="str">
            <v>01.001.0166-A</v>
          </cell>
          <cell r="B250">
            <v>213.51</v>
          </cell>
        </row>
        <row r="251">
          <cell r="A251" t="str">
            <v>01.001.0167-0</v>
          </cell>
          <cell r="B251">
            <v>197.7</v>
          </cell>
        </row>
        <row r="252">
          <cell r="A252" t="str">
            <v>01.001.0167-A</v>
          </cell>
          <cell r="B252">
            <v>180.15</v>
          </cell>
        </row>
        <row r="253">
          <cell r="A253" t="str">
            <v>01.001.0168-0</v>
          </cell>
          <cell r="B253">
            <v>214.79</v>
          </cell>
        </row>
        <row r="254">
          <cell r="A254" t="str">
            <v>01.001.0168-A</v>
          </cell>
          <cell r="B254">
            <v>195.72</v>
          </cell>
        </row>
        <row r="255">
          <cell r="A255" t="str">
            <v>01.001.0169-0</v>
          </cell>
          <cell r="B255">
            <v>374.66</v>
          </cell>
        </row>
        <row r="256">
          <cell r="A256" t="str">
            <v>01.001.0169-A</v>
          </cell>
          <cell r="B256">
            <v>341.41</v>
          </cell>
        </row>
        <row r="257">
          <cell r="A257" t="str">
            <v>01.001.0170-0</v>
          </cell>
          <cell r="B257">
            <v>186.71</v>
          </cell>
        </row>
        <row r="258">
          <cell r="A258" t="str">
            <v>01.001.0170-A</v>
          </cell>
          <cell r="B258">
            <v>170.14</v>
          </cell>
        </row>
        <row r="259">
          <cell r="A259" t="str">
            <v>01.001.0171-0</v>
          </cell>
          <cell r="B259">
            <v>131.79</v>
          </cell>
        </row>
        <row r="260">
          <cell r="A260" t="str">
            <v>01.001.0171-A</v>
          </cell>
          <cell r="B260">
            <v>120.1</v>
          </cell>
        </row>
        <row r="261">
          <cell r="A261" t="str">
            <v>01.001.0172-0</v>
          </cell>
          <cell r="B261">
            <v>122.03</v>
          </cell>
        </row>
        <row r="262">
          <cell r="A262" t="str">
            <v>01.001.0172-A</v>
          </cell>
          <cell r="B262">
            <v>111.2</v>
          </cell>
        </row>
        <row r="263">
          <cell r="A263" t="str">
            <v>01.001.0173-0</v>
          </cell>
          <cell r="B263">
            <v>478.39</v>
          </cell>
        </row>
        <row r="264">
          <cell r="A264" t="str">
            <v>01.001.0173-A</v>
          </cell>
          <cell r="B264">
            <v>435.94</v>
          </cell>
        </row>
        <row r="265">
          <cell r="A265" t="str">
            <v>01.001.0174-0</v>
          </cell>
          <cell r="B265">
            <v>116.8</v>
          </cell>
        </row>
        <row r="266">
          <cell r="A266" t="str">
            <v>01.001.0174-A</v>
          </cell>
          <cell r="B266">
            <v>106.44</v>
          </cell>
        </row>
        <row r="267">
          <cell r="A267" t="str">
            <v>01.001.0175-0</v>
          </cell>
          <cell r="B267">
            <v>175.26</v>
          </cell>
        </row>
        <row r="268">
          <cell r="A268" t="str">
            <v>01.001.0175-A</v>
          </cell>
          <cell r="B268">
            <v>159.69999999999999</v>
          </cell>
        </row>
        <row r="269">
          <cell r="A269" t="str">
            <v>01.001.0176-0</v>
          </cell>
          <cell r="B269">
            <v>175.26</v>
          </cell>
        </row>
        <row r="270">
          <cell r="A270" t="str">
            <v>01.001.0176-A</v>
          </cell>
          <cell r="B270">
            <v>159.69999999999999</v>
          </cell>
        </row>
        <row r="271">
          <cell r="A271" t="str">
            <v>01.001.0177-0</v>
          </cell>
          <cell r="B271">
            <v>139.55000000000001</v>
          </cell>
        </row>
        <row r="272">
          <cell r="A272" t="str">
            <v>01.001.0177-A</v>
          </cell>
          <cell r="B272">
            <v>127.16</v>
          </cell>
        </row>
        <row r="273">
          <cell r="A273" t="str">
            <v>01.001.0178-0</v>
          </cell>
          <cell r="B273">
            <v>151.88999999999999</v>
          </cell>
        </row>
        <row r="274">
          <cell r="A274" t="str">
            <v>01.001.0178-A</v>
          </cell>
          <cell r="B274">
            <v>138.41</v>
          </cell>
        </row>
        <row r="275">
          <cell r="A275" t="str">
            <v>01.001.0179-0</v>
          </cell>
          <cell r="B275">
            <v>170.06</v>
          </cell>
        </row>
        <row r="276">
          <cell r="A276" t="str">
            <v>01.001.0179-A</v>
          </cell>
          <cell r="B276">
            <v>154.97</v>
          </cell>
        </row>
        <row r="277">
          <cell r="A277" t="str">
            <v>01.001.0180-0</v>
          </cell>
          <cell r="B277">
            <v>175.26</v>
          </cell>
        </row>
        <row r="278">
          <cell r="A278" t="str">
            <v>01.001.0180-A</v>
          </cell>
          <cell r="B278">
            <v>159.69999999999999</v>
          </cell>
        </row>
        <row r="279">
          <cell r="A279" t="str">
            <v>01.001.0181-0</v>
          </cell>
          <cell r="B279">
            <v>175.26</v>
          </cell>
        </row>
        <row r="280">
          <cell r="A280" t="str">
            <v>01.001.0181-A</v>
          </cell>
          <cell r="B280">
            <v>159.69999999999999</v>
          </cell>
        </row>
        <row r="281">
          <cell r="A281" t="str">
            <v>01.001.0182-0</v>
          </cell>
          <cell r="B281">
            <v>197.7</v>
          </cell>
        </row>
        <row r="282">
          <cell r="A282" t="str">
            <v>01.001.0182-A</v>
          </cell>
          <cell r="B282">
            <v>180.15</v>
          </cell>
        </row>
        <row r="283">
          <cell r="A283" t="str">
            <v>01.001.0183-0</v>
          </cell>
          <cell r="B283">
            <v>318.52</v>
          </cell>
        </row>
        <row r="284">
          <cell r="A284" t="str">
            <v>01.001.0183-A</v>
          </cell>
          <cell r="B284">
            <v>290.25</v>
          </cell>
        </row>
        <row r="285">
          <cell r="A285" t="str">
            <v>01.001.0184-0</v>
          </cell>
          <cell r="B285">
            <v>140.21</v>
          </cell>
        </row>
        <row r="286">
          <cell r="A286" t="str">
            <v>01.001.0184-A</v>
          </cell>
          <cell r="B286">
            <v>127.77</v>
          </cell>
        </row>
        <row r="287">
          <cell r="A287" t="str">
            <v>01.001.0185-0</v>
          </cell>
          <cell r="B287">
            <v>1322.51</v>
          </cell>
        </row>
        <row r="288">
          <cell r="A288" t="str">
            <v>01.001.0185-A</v>
          </cell>
          <cell r="B288">
            <v>1205.1400000000001</v>
          </cell>
        </row>
        <row r="289">
          <cell r="A289" t="str">
            <v>01.001.0186-0</v>
          </cell>
          <cell r="B289">
            <v>292.11</v>
          </cell>
        </row>
        <row r="290">
          <cell r="A290" t="str">
            <v>01.001.0186-A</v>
          </cell>
          <cell r="B290">
            <v>266.18</v>
          </cell>
        </row>
        <row r="291">
          <cell r="A291" t="str">
            <v>01.001.0187-0</v>
          </cell>
          <cell r="B291">
            <v>170.06</v>
          </cell>
        </row>
        <row r="292">
          <cell r="A292" t="str">
            <v>01.001.0187-A</v>
          </cell>
          <cell r="B292">
            <v>154.97</v>
          </cell>
        </row>
        <row r="293">
          <cell r="A293" t="str">
            <v>01.001.0188-0</v>
          </cell>
          <cell r="B293">
            <v>116.8</v>
          </cell>
        </row>
        <row r="294">
          <cell r="A294" t="str">
            <v>01.001.0188-A</v>
          </cell>
          <cell r="B294">
            <v>106.44</v>
          </cell>
        </row>
        <row r="295">
          <cell r="A295" t="str">
            <v>01.001.0189-0</v>
          </cell>
          <cell r="B295">
            <v>166.92</v>
          </cell>
        </row>
        <row r="296">
          <cell r="A296" t="str">
            <v>01.001.0189-A</v>
          </cell>
          <cell r="B296">
            <v>152.1</v>
          </cell>
        </row>
        <row r="297">
          <cell r="A297" t="str">
            <v>01.001.0190-0</v>
          </cell>
          <cell r="B297">
            <v>259.66000000000003</v>
          </cell>
        </row>
        <row r="298">
          <cell r="A298" t="str">
            <v>01.001.0190-A</v>
          </cell>
          <cell r="B298">
            <v>236.61</v>
          </cell>
        </row>
        <row r="299">
          <cell r="A299" t="str">
            <v>01.001.0191-0</v>
          </cell>
          <cell r="B299">
            <v>259.66000000000003</v>
          </cell>
        </row>
        <row r="300">
          <cell r="A300" t="str">
            <v>01.001.0191-A</v>
          </cell>
          <cell r="B300">
            <v>236.61</v>
          </cell>
        </row>
        <row r="301">
          <cell r="A301" t="str">
            <v>01.001.0192-0</v>
          </cell>
          <cell r="B301">
            <v>259.66000000000003</v>
          </cell>
        </row>
        <row r="302">
          <cell r="A302" t="str">
            <v>01.001.0192-A</v>
          </cell>
          <cell r="B302">
            <v>236.61</v>
          </cell>
        </row>
        <row r="303">
          <cell r="A303" t="str">
            <v>01.001.0193-0</v>
          </cell>
          <cell r="B303">
            <v>194.74</v>
          </cell>
        </row>
        <row r="304">
          <cell r="A304" t="str">
            <v>01.001.0193-A</v>
          </cell>
          <cell r="B304">
            <v>177.46</v>
          </cell>
        </row>
        <row r="305">
          <cell r="A305" t="str">
            <v>01.001.0194-0</v>
          </cell>
          <cell r="B305">
            <v>174.33</v>
          </cell>
        </row>
        <row r="306">
          <cell r="A306" t="str">
            <v>01.001.0194-A</v>
          </cell>
          <cell r="B306">
            <v>158.86000000000001</v>
          </cell>
        </row>
        <row r="307">
          <cell r="A307" t="str">
            <v>01.001.0195-0</v>
          </cell>
          <cell r="B307">
            <v>324.56</v>
          </cell>
        </row>
        <row r="308">
          <cell r="A308" t="str">
            <v>01.001.0195-A</v>
          </cell>
          <cell r="B308">
            <v>295.76</v>
          </cell>
        </row>
        <row r="309">
          <cell r="A309" t="str">
            <v>01.001.0196-0</v>
          </cell>
          <cell r="B309">
            <v>129.82</v>
          </cell>
        </row>
        <row r="310">
          <cell r="A310" t="str">
            <v>01.001.0196-A</v>
          </cell>
          <cell r="B310">
            <v>118.3</v>
          </cell>
        </row>
        <row r="311">
          <cell r="A311" t="str">
            <v>01.001.0197-0</v>
          </cell>
          <cell r="B311">
            <v>77.89</v>
          </cell>
        </row>
        <row r="312">
          <cell r="A312" t="str">
            <v>01.001.0197-A</v>
          </cell>
          <cell r="B312">
            <v>70.98</v>
          </cell>
        </row>
        <row r="313">
          <cell r="A313" t="str">
            <v>01.001.0198-0</v>
          </cell>
          <cell r="B313">
            <v>305.85000000000002</v>
          </cell>
        </row>
        <row r="314">
          <cell r="A314" t="str">
            <v>01.001.0198-A</v>
          </cell>
          <cell r="B314">
            <v>278.7</v>
          </cell>
        </row>
        <row r="315">
          <cell r="A315" t="str">
            <v>01.001.0199-0</v>
          </cell>
          <cell r="B315">
            <v>736.01</v>
          </cell>
        </row>
        <row r="316">
          <cell r="A316" t="str">
            <v>01.001.0199-A</v>
          </cell>
          <cell r="B316">
            <v>670.7</v>
          </cell>
        </row>
        <row r="317">
          <cell r="A317" t="str">
            <v>01.001.0200-0</v>
          </cell>
          <cell r="B317">
            <v>109.42</v>
          </cell>
        </row>
        <row r="318">
          <cell r="A318" t="str">
            <v>01.001.0200-A</v>
          </cell>
          <cell r="B318">
            <v>99.71</v>
          </cell>
        </row>
        <row r="319">
          <cell r="A319" t="str">
            <v>01.001.0201-0</v>
          </cell>
          <cell r="B319">
            <v>184.75</v>
          </cell>
        </row>
        <row r="320">
          <cell r="A320" t="str">
            <v>01.001.0201-A</v>
          </cell>
          <cell r="B320">
            <v>168.35</v>
          </cell>
        </row>
        <row r="321">
          <cell r="A321" t="str">
            <v>01.001.0202-0</v>
          </cell>
          <cell r="B321">
            <v>1322.51</v>
          </cell>
        </row>
        <row r="322">
          <cell r="A322" t="str">
            <v>01.001.0202-A</v>
          </cell>
          <cell r="B322">
            <v>1205.1400000000001</v>
          </cell>
        </row>
        <row r="323">
          <cell r="A323" t="str">
            <v>01.001.0203-0</v>
          </cell>
          <cell r="B323">
            <v>231.88</v>
          </cell>
        </row>
        <row r="324">
          <cell r="A324" t="str">
            <v>01.001.0203-A</v>
          </cell>
          <cell r="B324">
            <v>211.3</v>
          </cell>
        </row>
        <row r="325">
          <cell r="A325" t="str">
            <v>01.001.0204-0</v>
          </cell>
          <cell r="B325">
            <v>115.75</v>
          </cell>
        </row>
        <row r="326">
          <cell r="A326" t="str">
            <v>01.001.0204-A</v>
          </cell>
          <cell r="B326">
            <v>105.48</v>
          </cell>
        </row>
        <row r="327">
          <cell r="A327" t="str">
            <v>01.001.0205-0</v>
          </cell>
          <cell r="B327">
            <v>33.06</v>
          </cell>
        </row>
        <row r="328">
          <cell r="A328" t="str">
            <v>01.001.0205-A</v>
          </cell>
          <cell r="B328">
            <v>30.13</v>
          </cell>
        </row>
        <row r="329">
          <cell r="A329" t="str">
            <v>01.001.0206-0</v>
          </cell>
          <cell r="B329">
            <v>39.68</v>
          </cell>
        </row>
        <row r="330">
          <cell r="A330" t="str">
            <v>01.001.0206-A</v>
          </cell>
          <cell r="B330">
            <v>36.159999999999997</v>
          </cell>
        </row>
        <row r="331">
          <cell r="A331" t="str">
            <v>01.001.0208-0</v>
          </cell>
          <cell r="B331">
            <v>115.51</v>
          </cell>
        </row>
        <row r="332">
          <cell r="A332" t="str">
            <v>01.001.0208-A</v>
          </cell>
          <cell r="B332">
            <v>105.26</v>
          </cell>
        </row>
        <row r="333">
          <cell r="A333" t="str">
            <v>01.001.0209-0</v>
          </cell>
          <cell r="B333">
            <v>115.51</v>
          </cell>
        </row>
        <row r="334">
          <cell r="A334" t="str">
            <v>01.001.0209-A</v>
          </cell>
          <cell r="B334">
            <v>105.26</v>
          </cell>
        </row>
        <row r="335">
          <cell r="A335" t="str">
            <v>01.001.0210-0</v>
          </cell>
          <cell r="B335">
            <v>70.540000000000006</v>
          </cell>
        </row>
        <row r="336">
          <cell r="A336" t="str">
            <v>01.001.0210-A</v>
          </cell>
          <cell r="B336">
            <v>64.28</v>
          </cell>
        </row>
        <row r="337">
          <cell r="A337" t="str">
            <v>01.001.0220-0</v>
          </cell>
          <cell r="B337">
            <v>2544.5700000000002</v>
          </cell>
        </row>
        <row r="338">
          <cell r="A338" t="str">
            <v>01.001.0220-A</v>
          </cell>
          <cell r="B338">
            <v>2318.75</v>
          </cell>
        </row>
        <row r="339">
          <cell r="A339" t="str">
            <v>01.001.0221-0</v>
          </cell>
          <cell r="B339">
            <v>131.75</v>
          </cell>
        </row>
        <row r="340">
          <cell r="A340" t="str">
            <v>01.001.0221-A</v>
          </cell>
          <cell r="B340">
            <v>120.06</v>
          </cell>
        </row>
        <row r="341">
          <cell r="A341" t="str">
            <v>01.001.0222-0</v>
          </cell>
          <cell r="B341">
            <v>131.75</v>
          </cell>
        </row>
        <row r="342">
          <cell r="A342" t="str">
            <v>01.001.0222-A</v>
          </cell>
          <cell r="B342">
            <v>120.06</v>
          </cell>
        </row>
        <row r="343">
          <cell r="A343" t="str">
            <v>01.001.0223-0</v>
          </cell>
          <cell r="B343">
            <v>305.85000000000002</v>
          </cell>
        </row>
        <row r="344">
          <cell r="A344" t="str">
            <v>01.001.0223-A</v>
          </cell>
          <cell r="B344">
            <v>278.7</v>
          </cell>
        </row>
        <row r="345">
          <cell r="A345" t="str">
            <v>01.001.0224-0</v>
          </cell>
          <cell r="B345">
            <v>116.8</v>
          </cell>
        </row>
        <row r="346">
          <cell r="A346" t="str">
            <v>01.001.0224-A</v>
          </cell>
          <cell r="B346">
            <v>106.44</v>
          </cell>
        </row>
        <row r="347">
          <cell r="A347" t="str">
            <v>01.001.0225-0</v>
          </cell>
          <cell r="B347">
            <v>305.85000000000002</v>
          </cell>
        </row>
        <row r="348">
          <cell r="A348" t="str">
            <v>01.001.0225-A</v>
          </cell>
          <cell r="B348">
            <v>278.7</v>
          </cell>
        </row>
        <row r="349">
          <cell r="A349" t="str">
            <v>01.001.0226-0</v>
          </cell>
          <cell r="B349">
            <v>736.01</v>
          </cell>
        </row>
        <row r="350">
          <cell r="A350" t="str">
            <v>01.001.0226-A</v>
          </cell>
          <cell r="B350">
            <v>670.7</v>
          </cell>
        </row>
        <row r="351">
          <cell r="A351" t="str">
            <v>01.001.0227-0</v>
          </cell>
          <cell r="B351">
            <v>492.23</v>
          </cell>
        </row>
        <row r="352">
          <cell r="A352" t="str">
            <v>01.001.0227-A</v>
          </cell>
          <cell r="B352">
            <v>448.55</v>
          </cell>
        </row>
        <row r="353">
          <cell r="A353" t="str">
            <v>01.001.0228-0</v>
          </cell>
          <cell r="B353">
            <v>131.75</v>
          </cell>
        </row>
        <row r="354">
          <cell r="A354" t="str">
            <v>01.001.0228-A</v>
          </cell>
          <cell r="B354">
            <v>120.06</v>
          </cell>
        </row>
        <row r="355">
          <cell r="A355" t="str">
            <v>01.001.0229-0</v>
          </cell>
          <cell r="B355">
            <v>716.33</v>
          </cell>
        </row>
        <row r="356">
          <cell r="A356" t="str">
            <v>01.001.0229-A</v>
          </cell>
          <cell r="B356">
            <v>652.76</v>
          </cell>
        </row>
        <row r="357">
          <cell r="A357" t="str">
            <v>01.001.0230-0</v>
          </cell>
          <cell r="B357">
            <v>110.31</v>
          </cell>
        </row>
        <row r="358">
          <cell r="A358" t="str">
            <v>01.001.0230-A</v>
          </cell>
          <cell r="B358">
            <v>100.52</v>
          </cell>
        </row>
        <row r="359">
          <cell r="A359" t="str">
            <v>01.001.0231-0</v>
          </cell>
          <cell r="B359">
            <v>110.31</v>
          </cell>
        </row>
        <row r="360">
          <cell r="A360" t="str">
            <v>01.001.0231-A</v>
          </cell>
          <cell r="B360">
            <v>100.52</v>
          </cell>
        </row>
        <row r="361">
          <cell r="A361" t="str">
            <v>01.001.0232-0</v>
          </cell>
          <cell r="B361">
            <v>110.31</v>
          </cell>
        </row>
        <row r="362">
          <cell r="A362" t="str">
            <v>01.001.0232-A</v>
          </cell>
          <cell r="B362">
            <v>100.52</v>
          </cell>
        </row>
        <row r="363">
          <cell r="A363" t="str">
            <v>01.001.0233-0</v>
          </cell>
          <cell r="B363">
            <v>110.31</v>
          </cell>
        </row>
        <row r="364">
          <cell r="A364" t="str">
            <v>01.001.0233-A</v>
          </cell>
          <cell r="B364">
            <v>100.52</v>
          </cell>
        </row>
        <row r="365">
          <cell r="A365" t="str">
            <v>01.001.0234-0</v>
          </cell>
          <cell r="B365">
            <v>110.31</v>
          </cell>
        </row>
        <row r="366">
          <cell r="A366" t="str">
            <v>01.001.0234-A</v>
          </cell>
          <cell r="B366">
            <v>100.52</v>
          </cell>
        </row>
        <row r="367">
          <cell r="A367" t="str">
            <v>01.001.0235-0</v>
          </cell>
          <cell r="B367">
            <v>110.31</v>
          </cell>
        </row>
        <row r="368">
          <cell r="A368" t="str">
            <v>01.001.0235-A</v>
          </cell>
          <cell r="B368">
            <v>100.52</v>
          </cell>
        </row>
        <row r="369">
          <cell r="A369" t="str">
            <v>01.001.0236-0</v>
          </cell>
          <cell r="B369">
            <v>110.31</v>
          </cell>
        </row>
        <row r="370">
          <cell r="A370" t="str">
            <v>01.001.0236-A</v>
          </cell>
          <cell r="B370">
            <v>100.52</v>
          </cell>
        </row>
        <row r="371">
          <cell r="A371" t="str">
            <v>01.001.0237-0</v>
          </cell>
          <cell r="B371">
            <v>110.31</v>
          </cell>
        </row>
        <row r="372">
          <cell r="A372" t="str">
            <v>01.001.0237-A</v>
          </cell>
          <cell r="B372">
            <v>100.52</v>
          </cell>
        </row>
        <row r="373">
          <cell r="A373" t="str">
            <v>01.001.0238-0</v>
          </cell>
          <cell r="B373">
            <v>110.31</v>
          </cell>
        </row>
        <row r="374">
          <cell r="A374" t="str">
            <v>01.001.0238-A</v>
          </cell>
          <cell r="B374">
            <v>100.52</v>
          </cell>
        </row>
        <row r="375">
          <cell r="A375" t="str">
            <v>01.001.0239-0</v>
          </cell>
          <cell r="B375">
            <v>110.31</v>
          </cell>
        </row>
        <row r="376">
          <cell r="A376" t="str">
            <v>01.001.0239-A</v>
          </cell>
          <cell r="B376">
            <v>100.52</v>
          </cell>
        </row>
        <row r="377">
          <cell r="A377" t="str">
            <v>01.001.0240-0</v>
          </cell>
          <cell r="B377">
            <v>110.31</v>
          </cell>
        </row>
        <row r="378">
          <cell r="A378" t="str">
            <v>01.001.0240-A</v>
          </cell>
          <cell r="B378">
            <v>100.52</v>
          </cell>
        </row>
        <row r="379">
          <cell r="A379" t="str">
            <v>01.001.0241-0</v>
          </cell>
          <cell r="B379">
            <v>110.31</v>
          </cell>
        </row>
        <row r="380">
          <cell r="A380" t="str">
            <v>01.001.0241-A</v>
          </cell>
          <cell r="B380">
            <v>100.52</v>
          </cell>
        </row>
        <row r="381">
          <cell r="A381" t="str">
            <v>01.001.0242-0</v>
          </cell>
          <cell r="B381">
            <v>110.31</v>
          </cell>
        </row>
        <row r="382">
          <cell r="A382" t="str">
            <v>01.001.0242-A</v>
          </cell>
          <cell r="B382">
            <v>100.52</v>
          </cell>
        </row>
        <row r="383">
          <cell r="A383" t="str">
            <v>01.001.0243-0</v>
          </cell>
          <cell r="B383">
            <v>110.31</v>
          </cell>
        </row>
        <row r="384">
          <cell r="A384" t="str">
            <v>01.001.0243-A</v>
          </cell>
          <cell r="B384">
            <v>100.52</v>
          </cell>
        </row>
        <row r="385">
          <cell r="A385" t="str">
            <v>01.001.0244-0</v>
          </cell>
          <cell r="B385">
            <v>110.31</v>
          </cell>
        </row>
        <row r="386">
          <cell r="A386" t="str">
            <v>01.001.0244-A</v>
          </cell>
          <cell r="B386">
            <v>100.52</v>
          </cell>
        </row>
        <row r="387">
          <cell r="A387" t="str">
            <v>01.001.0245-0</v>
          </cell>
          <cell r="B387">
            <v>110.31</v>
          </cell>
        </row>
        <row r="388">
          <cell r="A388" t="str">
            <v>01.001.0245-A</v>
          </cell>
          <cell r="B388">
            <v>100.52</v>
          </cell>
        </row>
        <row r="389">
          <cell r="A389" t="str">
            <v>01.001.0246-0</v>
          </cell>
          <cell r="B389">
            <v>2306.6</v>
          </cell>
        </row>
        <row r="390">
          <cell r="A390" t="str">
            <v>01.001.0246-A</v>
          </cell>
          <cell r="B390">
            <v>2101.9</v>
          </cell>
        </row>
        <row r="391">
          <cell r="A391" t="str">
            <v>01.001.0247-0</v>
          </cell>
          <cell r="B391">
            <v>107.96</v>
          </cell>
        </row>
        <row r="392">
          <cell r="A392" t="str">
            <v>01.001.0247-A</v>
          </cell>
          <cell r="B392">
            <v>98.38</v>
          </cell>
        </row>
        <row r="393">
          <cell r="A393" t="str">
            <v>01.001.0248-0</v>
          </cell>
          <cell r="B393">
            <v>112.11</v>
          </cell>
        </row>
        <row r="394">
          <cell r="A394" t="str">
            <v>01.001.0248-A</v>
          </cell>
          <cell r="B394">
            <v>102.16</v>
          </cell>
        </row>
        <row r="395">
          <cell r="A395" t="str">
            <v>01.001.0249-0</v>
          </cell>
          <cell r="B395">
            <v>124.57</v>
          </cell>
        </row>
        <row r="396">
          <cell r="A396" t="str">
            <v>01.001.0249-A</v>
          </cell>
          <cell r="B396">
            <v>113.52</v>
          </cell>
        </row>
        <row r="397">
          <cell r="A397" t="str">
            <v>01.001.0250-0</v>
          </cell>
          <cell r="B397">
            <v>65.89</v>
          </cell>
        </row>
        <row r="398">
          <cell r="A398" t="str">
            <v>01.001.0250-A</v>
          </cell>
          <cell r="B398">
            <v>60.04</v>
          </cell>
        </row>
        <row r="399">
          <cell r="A399" t="str">
            <v>01.001.0251-0</v>
          </cell>
          <cell r="B399">
            <v>75.650000000000006</v>
          </cell>
        </row>
        <row r="400">
          <cell r="A400" t="str">
            <v>01.001.0251-A</v>
          </cell>
          <cell r="B400">
            <v>68.94</v>
          </cell>
        </row>
        <row r="401">
          <cell r="A401" t="str">
            <v>01.001.0252-0</v>
          </cell>
          <cell r="B401">
            <v>109.83</v>
          </cell>
        </row>
        <row r="402">
          <cell r="A402" t="str">
            <v>01.001.0252-A</v>
          </cell>
          <cell r="B402">
            <v>100.08</v>
          </cell>
        </row>
        <row r="403">
          <cell r="A403" t="str">
            <v>01.001.0253-0</v>
          </cell>
          <cell r="B403">
            <v>131.79</v>
          </cell>
        </row>
        <row r="404">
          <cell r="A404" t="str">
            <v>01.001.0253-A</v>
          </cell>
          <cell r="B404">
            <v>120.1</v>
          </cell>
        </row>
        <row r="405">
          <cell r="A405" t="str">
            <v>01.001.0254-0</v>
          </cell>
          <cell r="B405">
            <v>158.16</v>
          </cell>
        </row>
        <row r="406">
          <cell r="A406" t="str">
            <v>01.001.0254-A</v>
          </cell>
          <cell r="B406">
            <v>144.12</v>
          </cell>
        </row>
        <row r="407">
          <cell r="A407" t="str">
            <v>01.001.0255-0</v>
          </cell>
          <cell r="B407">
            <v>189.79</v>
          </cell>
        </row>
        <row r="408">
          <cell r="A408" t="str">
            <v>01.001.0255-A</v>
          </cell>
          <cell r="B408">
            <v>172.94</v>
          </cell>
        </row>
        <row r="409">
          <cell r="A409" t="str">
            <v>01.001.0256-0</v>
          </cell>
          <cell r="B409">
            <v>328.29</v>
          </cell>
        </row>
        <row r="410">
          <cell r="A410" t="str">
            <v>01.001.0256-A</v>
          </cell>
          <cell r="B410">
            <v>299.16000000000003</v>
          </cell>
        </row>
        <row r="411">
          <cell r="A411" t="str">
            <v>01.001.0257-0</v>
          </cell>
          <cell r="B411">
            <v>71.81</v>
          </cell>
        </row>
        <row r="412">
          <cell r="A412" t="str">
            <v>01.001.0257-A</v>
          </cell>
          <cell r="B412">
            <v>65.430000000000007</v>
          </cell>
        </row>
        <row r="413">
          <cell r="A413" t="str">
            <v>01.001.0258-0</v>
          </cell>
          <cell r="B413">
            <v>215.44</v>
          </cell>
        </row>
        <row r="414">
          <cell r="A414" t="str">
            <v>01.001.0258-A</v>
          </cell>
          <cell r="B414">
            <v>196.32</v>
          </cell>
        </row>
        <row r="415">
          <cell r="A415" t="str">
            <v>01.001.0259-0</v>
          </cell>
          <cell r="B415">
            <v>258.52</v>
          </cell>
        </row>
        <row r="416">
          <cell r="A416" t="str">
            <v>01.001.0259-A</v>
          </cell>
          <cell r="B416">
            <v>235.58</v>
          </cell>
        </row>
        <row r="417">
          <cell r="A417" t="str">
            <v>01.001.0260-0</v>
          </cell>
          <cell r="B417">
            <v>310.23</v>
          </cell>
        </row>
        <row r="418">
          <cell r="A418" t="str">
            <v>01.001.0260-A</v>
          </cell>
          <cell r="B418">
            <v>282.7</v>
          </cell>
        </row>
        <row r="419">
          <cell r="A419" t="str">
            <v>01.001.0261-0</v>
          </cell>
          <cell r="B419">
            <v>131.65</v>
          </cell>
        </row>
        <row r="420">
          <cell r="A420" t="str">
            <v>01.001.0261-A</v>
          </cell>
          <cell r="B420">
            <v>119.96</v>
          </cell>
        </row>
        <row r="421">
          <cell r="A421" t="str">
            <v>01.001.0262-0</v>
          </cell>
          <cell r="B421">
            <v>99.17</v>
          </cell>
        </row>
        <row r="422">
          <cell r="A422" t="str">
            <v>01.001.0262-A</v>
          </cell>
          <cell r="B422">
            <v>90.37</v>
          </cell>
        </row>
        <row r="423">
          <cell r="A423" t="str">
            <v>01.001.0263-0</v>
          </cell>
          <cell r="B423">
            <v>99.17</v>
          </cell>
        </row>
        <row r="424">
          <cell r="A424" t="str">
            <v>01.001.0263-A</v>
          </cell>
          <cell r="B424">
            <v>90.37</v>
          </cell>
        </row>
        <row r="425">
          <cell r="A425" t="str">
            <v>01.001.0264-0</v>
          </cell>
          <cell r="B425">
            <v>39.32</v>
          </cell>
        </row>
        <row r="426">
          <cell r="A426" t="str">
            <v>01.001.0264-A</v>
          </cell>
          <cell r="B426">
            <v>35.83</v>
          </cell>
        </row>
        <row r="427">
          <cell r="A427" t="str">
            <v>01.001.0265-0</v>
          </cell>
          <cell r="B427">
            <v>2760.98</v>
          </cell>
        </row>
        <row r="428">
          <cell r="A428" t="str">
            <v>01.001.0265-A</v>
          </cell>
          <cell r="B428">
            <v>2515.9499999999998</v>
          </cell>
        </row>
        <row r="429">
          <cell r="A429" t="str">
            <v>01.001.0266-0</v>
          </cell>
          <cell r="B429">
            <v>3451.22</v>
          </cell>
        </row>
        <row r="430">
          <cell r="A430" t="str">
            <v>01.001.0266-A</v>
          </cell>
          <cell r="B430">
            <v>3144.94</v>
          </cell>
        </row>
        <row r="431">
          <cell r="A431" t="str">
            <v>01.001.0267-0</v>
          </cell>
          <cell r="B431">
            <v>3451.22</v>
          </cell>
        </row>
        <row r="432">
          <cell r="A432" t="str">
            <v>01.001.0267-A</v>
          </cell>
          <cell r="B432">
            <v>3144.94</v>
          </cell>
        </row>
        <row r="433">
          <cell r="A433" t="str">
            <v>01.001.0268-0</v>
          </cell>
          <cell r="B433">
            <v>5176.83</v>
          </cell>
        </row>
        <row r="434">
          <cell r="A434" t="str">
            <v>01.001.0268-A</v>
          </cell>
          <cell r="B434">
            <v>4717.41</v>
          </cell>
        </row>
        <row r="435">
          <cell r="A435" t="str">
            <v>01.001.0269-0</v>
          </cell>
          <cell r="B435">
            <v>4275.6899999999996</v>
          </cell>
        </row>
        <row r="436">
          <cell r="A436" t="str">
            <v>01.001.0269-A</v>
          </cell>
          <cell r="B436">
            <v>3896.24</v>
          </cell>
        </row>
        <row r="437">
          <cell r="A437" t="str">
            <v>01.001.0270-0</v>
          </cell>
          <cell r="B437">
            <v>1322.51</v>
          </cell>
        </row>
        <row r="438">
          <cell r="A438" t="str">
            <v>01.001.0270-A</v>
          </cell>
          <cell r="B438">
            <v>1205.1400000000001</v>
          </cell>
        </row>
        <row r="439">
          <cell r="A439" t="str">
            <v>01.001.0271-0</v>
          </cell>
          <cell r="B439">
            <v>1322.51</v>
          </cell>
        </row>
        <row r="440">
          <cell r="A440" t="str">
            <v>01.001.0271-A</v>
          </cell>
          <cell r="B440">
            <v>1205.1400000000001</v>
          </cell>
        </row>
        <row r="441">
          <cell r="A441" t="str">
            <v>01.001.0272-0</v>
          </cell>
          <cell r="B441">
            <v>116.79</v>
          </cell>
        </row>
        <row r="442">
          <cell r="A442" t="str">
            <v>01.001.0272-A</v>
          </cell>
          <cell r="B442">
            <v>106.43</v>
          </cell>
        </row>
        <row r="443">
          <cell r="A443" t="str">
            <v>01.001.0273-0</v>
          </cell>
          <cell r="B443">
            <v>116.79</v>
          </cell>
        </row>
        <row r="444">
          <cell r="A444" t="str">
            <v>01.001.0273-A</v>
          </cell>
          <cell r="B444">
            <v>106.43</v>
          </cell>
        </row>
        <row r="445">
          <cell r="A445" t="str">
            <v>01.001.0274-0</v>
          </cell>
          <cell r="B445">
            <v>197.39</v>
          </cell>
        </row>
        <row r="446">
          <cell r="A446" t="str">
            <v>01.001.0274-A</v>
          </cell>
          <cell r="B446">
            <v>179.87</v>
          </cell>
        </row>
        <row r="447">
          <cell r="A447" t="str">
            <v>01.001.0275-0</v>
          </cell>
          <cell r="B447">
            <v>1322.51</v>
          </cell>
        </row>
        <row r="448">
          <cell r="A448" t="str">
            <v>01.001.0275-A</v>
          </cell>
          <cell r="B448">
            <v>1205.1400000000001</v>
          </cell>
        </row>
        <row r="449">
          <cell r="A449" t="str">
            <v>01.001.0278-0</v>
          </cell>
          <cell r="B449">
            <v>131.75</v>
          </cell>
        </row>
        <row r="450">
          <cell r="A450" t="str">
            <v>01.001.0278-A</v>
          </cell>
          <cell r="B450">
            <v>120.06</v>
          </cell>
        </row>
        <row r="451">
          <cell r="A451" t="str">
            <v>01.001.0279-0</v>
          </cell>
          <cell r="B451">
            <v>1322.51</v>
          </cell>
        </row>
        <row r="452">
          <cell r="A452" t="str">
            <v>01.001.0279-A</v>
          </cell>
          <cell r="B452">
            <v>1205.1400000000001</v>
          </cell>
        </row>
        <row r="453">
          <cell r="A453" t="str">
            <v>01.001.0280-0</v>
          </cell>
          <cell r="B453">
            <v>1322.51</v>
          </cell>
        </row>
        <row r="454">
          <cell r="A454" t="str">
            <v>01.001.0280-A</v>
          </cell>
          <cell r="B454">
            <v>1205.1400000000001</v>
          </cell>
        </row>
        <row r="455">
          <cell r="A455" t="str">
            <v>01.001.0281-0</v>
          </cell>
          <cell r="B455">
            <v>1322.51</v>
          </cell>
        </row>
        <row r="456">
          <cell r="A456" t="str">
            <v>01.001.0281-A</v>
          </cell>
          <cell r="B456">
            <v>1205.1400000000001</v>
          </cell>
        </row>
        <row r="457">
          <cell r="A457" t="str">
            <v>01.001.0290-0</v>
          </cell>
          <cell r="B457">
            <v>192.89</v>
          </cell>
        </row>
        <row r="458">
          <cell r="A458" t="str">
            <v>01.001.0290-A</v>
          </cell>
          <cell r="B458">
            <v>175.77</v>
          </cell>
        </row>
        <row r="459">
          <cell r="A459" t="str">
            <v>01.001.0298-0</v>
          </cell>
          <cell r="B459">
            <v>1322.51</v>
          </cell>
        </row>
        <row r="460">
          <cell r="A460" t="str">
            <v>01.001.0298-A</v>
          </cell>
          <cell r="B460">
            <v>1205.1400000000001</v>
          </cell>
        </row>
        <row r="461">
          <cell r="A461" t="str">
            <v>01.001.0300-0</v>
          </cell>
          <cell r="B461">
            <v>232.8</v>
          </cell>
        </row>
        <row r="462">
          <cell r="A462" t="str">
            <v>01.001.0300-A</v>
          </cell>
          <cell r="B462">
            <v>212.14</v>
          </cell>
        </row>
        <row r="463">
          <cell r="A463" t="str">
            <v>01.001.0301-0</v>
          </cell>
          <cell r="B463">
            <v>232.8</v>
          </cell>
        </row>
        <row r="464">
          <cell r="A464" t="str">
            <v>01.001.0301-A</v>
          </cell>
          <cell r="B464">
            <v>212.14</v>
          </cell>
        </row>
        <row r="465">
          <cell r="A465" t="str">
            <v>01.001.0302-0</v>
          </cell>
          <cell r="B465">
            <v>81.290000000000006</v>
          </cell>
        </row>
        <row r="466">
          <cell r="A466" t="str">
            <v>01.001.0302-A</v>
          </cell>
          <cell r="B466">
            <v>74.069999999999993</v>
          </cell>
        </row>
        <row r="467">
          <cell r="A467" t="str">
            <v>01.001.0303-0</v>
          </cell>
          <cell r="B467">
            <v>81.290000000000006</v>
          </cell>
        </row>
        <row r="468">
          <cell r="A468" t="str">
            <v>01.001.0303-A</v>
          </cell>
          <cell r="B468">
            <v>74.069999999999993</v>
          </cell>
        </row>
        <row r="469">
          <cell r="A469" t="str">
            <v>01.001.0304-0</v>
          </cell>
          <cell r="B469">
            <v>121.34</v>
          </cell>
        </row>
        <row r="470">
          <cell r="A470" t="str">
            <v>01.001.0304-A</v>
          </cell>
          <cell r="B470">
            <v>110.57</v>
          </cell>
        </row>
        <row r="471">
          <cell r="A471" t="str">
            <v>01.001.0305-0</v>
          </cell>
          <cell r="B471">
            <v>532.13</v>
          </cell>
        </row>
        <row r="472">
          <cell r="A472" t="str">
            <v>01.001.0305-A</v>
          </cell>
          <cell r="B472">
            <v>484.91</v>
          </cell>
        </row>
        <row r="473">
          <cell r="A473" t="str">
            <v>01.001.0306-0</v>
          </cell>
          <cell r="B473">
            <v>558.74</v>
          </cell>
        </row>
        <row r="474">
          <cell r="A474" t="str">
            <v>01.001.0306-A</v>
          </cell>
          <cell r="B474">
            <v>509.15</v>
          </cell>
        </row>
        <row r="475">
          <cell r="A475" t="str">
            <v>01.001.0307-0</v>
          </cell>
          <cell r="B475">
            <v>665.17</v>
          </cell>
        </row>
        <row r="476">
          <cell r="A476" t="str">
            <v>01.001.0307-A</v>
          </cell>
          <cell r="B476">
            <v>606.14</v>
          </cell>
        </row>
        <row r="477">
          <cell r="A477" t="str">
            <v>01.001.0400-0</v>
          </cell>
          <cell r="B477">
            <v>26.5</v>
          </cell>
        </row>
        <row r="478">
          <cell r="A478" t="str">
            <v>01.001.0400-A</v>
          </cell>
          <cell r="B478">
            <v>23.88</v>
          </cell>
        </row>
        <row r="479">
          <cell r="A479" t="str">
            <v>01.001.0405-0</v>
          </cell>
          <cell r="B479">
            <v>11.69</v>
          </cell>
        </row>
        <row r="480">
          <cell r="A480" t="str">
            <v>01.001.0405-A</v>
          </cell>
          <cell r="B480">
            <v>10.68</v>
          </cell>
        </row>
        <row r="481">
          <cell r="A481" t="str">
            <v>01.001.0410-0</v>
          </cell>
          <cell r="B481">
            <v>19.59</v>
          </cell>
        </row>
        <row r="482">
          <cell r="A482" t="str">
            <v>01.001.0410-A</v>
          </cell>
          <cell r="B482">
            <v>16.97</v>
          </cell>
        </row>
        <row r="483">
          <cell r="A483" t="str">
            <v>01.001.9999-0</v>
          </cell>
          <cell r="B483">
            <v>6117</v>
          </cell>
        </row>
        <row r="484">
          <cell r="A484" t="str">
            <v>01.001.9999-A</v>
          </cell>
          <cell r="B484">
            <v>5562</v>
          </cell>
        </row>
        <row r="485">
          <cell r="A485" t="str">
            <v>01.002.0001-0</v>
          </cell>
          <cell r="B485">
            <v>81.72</v>
          </cell>
        </row>
        <row r="486">
          <cell r="A486" t="str">
            <v>01.002.0001-A</v>
          </cell>
          <cell r="B486">
            <v>73.33</v>
          </cell>
        </row>
        <row r="487">
          <cell r="A487" t="str">
            <v>01.002.0002-0</v>
          </cell>
          <cell r="B487">
            <v>107.5</v>
          </cell>
        </row>
        <row r="488">
          <cell r="A488" t="str">
            <v>01.002.0002-A</v>
          </cell>
          <cell r="B488">
            <v>96.45</v>
          </cell>
        </row>
        <row r="489">
          <cell r="A489" t="str">
            <v>01.002.0003-0</v>
          </cell>
          <cell r="B489">
            <v>88.38</v>
          </cell>
        </row>
        <row r="490">
          <cell r="A490" t="str">
            <v>01.002.0003-A</v>
          </cell>
          <cell r="B490">
            <v>79.3</v>
          </cell>
        </row>
        <row r="491">
          <cell r="A491" t="str">
            <v>01.002.0004-0</v>
          </cell>
          <cell r="B491">
            <v>119.32</v>
          </cell>
        </row>
        <row r="492">
          <cell r="A492" t="str">
            <v>01.002.0004-A</v>
          </cell>
          <cell r="B492">
            <v>107.07</v>
          </cell>
        </row>
        <row r="493">
          <cell r="A493" t="str">
            <v>01.002.0005-0</v>
          </cell>
          <cell r="B493">
            <v>95.45</v>
          </cell>
        </row>
        <row r="494">
          <cell r="A494" t="str">
            <v>01.002.0005-A</v>
          </cell>
          <cell r="B494">
            <v>85.64</v>
          </cell>
        </row>
        <row r="495">
          <cell r="A495" t="str">
            <v>01.002.0006-0</v>
          </cell>
          <cell r="B495">
            <v>132.58000000000001</v>
          </cell>
        </row>
        <row r="496">
          <cell r="A496" t="str">
            <v>01.002.0006-A</v>
          </cell>
          <cell r="B496">
            <v>118.96</v>
          </cell>
        </row>
        <row r="497">
          <cell r="A497" t="str">
            <v>01.002.0007-0</v>
          </cell>
          <cell r="B497">
            <v>110.47</v>
          </cell>
        </row>
        <row r="498">
          <cell r="A498" t="str">
            <v>01.002.0007-A</v>
          </cell>
          <cell r="B498">
            <v>99.12</v>
          </cell>
        </row>
        <row r="499">
          <cell r="A499" t="str">
            <v>01.002.0008-0</v>
          </cell>
          <cell r="B499">
            <v>154.66999999999999</v>
          </cell>
        </row>
        <row r="500">
          <cell r="A500" t="str">
            <v>01.002.0008-A</v>
          </cell>
          <cell r="B500">
            <v>138.78</v>
          </cell>
        </row>
        <row r="501">
          <cell r="A501" t="str">
            <v>01.002.0009-0</v>
          </cell>
          <cell r="B501">
            <v>110.19</v>
          </cell>
        </row>
        <row r="502">
          <cell r="A502" t="str">
            <v>01.002.0009-A</v>
          </cell>
          <cell r="B502">
            <v>98.86</v>
          </cell>
        </row>
        <row r="503">
          <cell r="A503" t="str">
            <v>01.002.0010-0</v>
          </cell>
          <cell r="B503">
            <v>119.76</v>
          </cell>
        </row>
        <row r="504">
          <cell r="A504" t="str">
            <v>01.002.0010-A</v>
          </cell>
          <cell r="B504">
            <v>107.45</v>
          </cell>
        </row>
        <row r="505">
          <cell r="A505" t="str">
            <v>01.002.0011-0</v>
          </cell>
          <cell r="B505">
            <v>129.34</v>
          </cell>
        </row>
        <row r="506">
          <cell r="A506" t="str">
            <v>01.002.0011-A</v>
          </cell>
          <cell r="B506">
            <v>116.04</v>
          </cell>
        </row>
        <row r="507">
          <cell r="A507" t="str">
            <v>01.002.0012-0</v>
          </cell>
          <cell r="B507">
            <v>156.11000000000001</v>
          </cell>
        </row>
        <row r="508">
          <cell r="A508" t="str">
            <v>01.002.0012-A</v>
          </cell>
          <cell r="B508">
            <v>140.06</v>
          </cell>
        </row>
        <row r="509">
          <cell r="A509" t="str">
            <v>01.002.0013-0</v>
          </cell>
          <cell r="B509">
            <v>170.34</v>
          </cell>
        </row>
        <row r="510">
          <cell r="A510" t="str">
            <v>01.002.0013-A</v>
          </cell>
          <cell r="B510">
            <v>153.96</v>
          </cell>
        </row>
        <row r="511">
          <cell r="A511" t="str">
            <v>01.002.0014-0</v>
          </cell>
          <cell r="B511">
            <v>189.26</v>
          </cell>
        </row>
        <row r="512">
          <cell r="A512" t="str">
            <v>01.002.0014-A</v>
          </cell>
          <cell r="B512">
            <v>171.07</v>
          </cell>
        </row>
        <row r="513">
          <cell r="A513" t="str">
            <v>01.002.0015-0</v>
          </cell>
          <cell r="B513">
            <v>203.46</v>
          </cell>
        </row>
        <row r="514">
          <cell r="A514" t="str">
            <v>01.002.0015-A</v>
          </cell>
          <cell r="B514">
            <v>183.9</v>
          </cell>
        </row>
        <row r="515">
          <cell r="A515" t="str">
            <v>01.002.0016-0</v>
          </cell>
          <cell r="B515">
            <v>283.92</v>
          </cell>
        </row>
        <row r="516">
          <cell r="A516" t="str">
            <v>01.002.0016-A</v>
          </cell>
          <cell r="B516">
            <v>256.62</v>
          </cell>
        </row>
        <row r="517">
          <cell r="A517" t="str">
            <v>01.002.0021-0</v>
          </cell>
          <cell r="B517">
            <v>62.85</v>
          </cell>
        </row>
        <row r="518">
          <cell r="A518" t="str">
            <v>01.002.0021-A</v>
          </cell>
          <cell r="B518">
            <v>56.39</v>
          </cell>
        </row>
        <row r="519">
          <cell r="A519" t="str">
            <v>01.002.0022-0</v>
          </cell>
          <cell r="B519">
            <v>88.39</v>
          </cell>
        </row>
        <row r="520">
          <cell r="A520" t="str">
            <v>01.002.0022-A</v>
          </cell>
          <cell r="B520">
            <v>79.31</v>
          </cell>
        </row>
        <row r="521">
          <cell r="A521" t="str">
            <v>01.002.0023-0</v>
          </cell>
          <cell r="B521">
            <v>67.98</v>
          </cell>
        </row>
        <row r="522">
          <cell r="A522" t="str">
            <v>01.002.0023-A</v>
          </cell>
          <cell r="B522">
            <v>61</v>
          </cell>
        </row>
        <row r="523">
          <cell r="A523" t="str">
            <v>01.002.0024-0</v>
          </cell>
          <cell r="B523">
            <v>98.12</v>
          </cell>
        </row>
        <row r="524">
          <cell r="A524" t="str">
            <v>01.002.0024-A</v>
          </cell>
          <cell r="B524">
            <v>88.04</v>
          </cell>
        </row>
        <row r="525">
          <cell r="A525" t="str">
            <v>01.002.0025-0</v>
          </cell>
          <cell r="B525">
            <v>73.42</v>
          </cell>
        </row>
        <row r="526">
          <cell r="A526" t="str">
            <v>01.002.0025-A</v>
          </cell>
          <cell r="B526">
            <v>65.88</v>
          </cell>
        </row>
        <row r="527">
          <cell r="A527" t="str">
            <v>01.002.0026-0</v>
          </cell>
          <cell r="B527">
            <v>101.02</v>
          </cell>
        </row>
        <row r="528">
          <cell r="A528" t="str">
            <v>01.002.0026-A</v>
          </cell>
          <cell r="B528">
            <v>90.65</v>
          </cell>
        </row>
        <row r="529">
          <cell r="A529" t="str">
            <v>01.002.0027-0</v>
          </cell>
          <cell r="B529">
            <v>84.98</v>
          </cell>
        </row>
        <row r="530">
          <cell r="A530" t="str">
            <v>01.002.0027-A</v>
          </cell>
          <cell r="B530">
            <v>76.25</v>
          </cell>
        </row>
        <row r="531">
          <cell r="A531" t="str">
            <v>01.002.0028-0</v>
          </cell>
          <cell r="B531">
            <v>118.98</v>
          </cell>
        </row>
        <row r="532">
          <cell r="A532" t="str">
            <v>01.002.0028-A</v>
          </cell>
          <cell r="B532">
            <v>106.76</v>
          </cell>
        </row>
        <row r="533">
          <cell r="A533" t="str">
            <v>01.002.0039-0</v>
          </cell>
          <cell r="B533">
            <v>101.98</v>
          </cell>
        </row>
        <row r="534">
          <cell r="A534" t="str">
            <v>01.002.0039-A</v>
          </cell>
          <cell r="B534">
            <v>91.51</v>
          </cell>
        </row>
        <row r="535">
          <cell r="A535" t="str">
            <v>01.002.0041-0</v>
          </cell>
          <cell r="B535">
            <v>115.57</v>
          </cell>
        </row>
        <row r="536">
          <cell r="A536" t="str">
            <v>01.002.0041-A</v>
          </cell>
          <cell r="B536">
            <v>103.7</v>
          </cell>
        </row>
        <row r="537">
          <cell r="A537" t="str">
            <v>01.002.0042-0</v>
          </cell>
          <cell r="B537">
            <v>135.96</v>
          </cell>
        </row>
        <row r="538">
          <cell r="A538" t="str">
            <v>01.002.0042-A</v>
          </cell>
          <cell r="B538">
            <v>122</v>
          </cell>
        </row>
        <row r="539">
          <cell r="A539" t="str">
            <v>01.002.0043-0</v>
          </cell>
          <cell r="B539">
            <v>169.96</v>
          </cell>
        </row>
        <row r="540">
          <cell r="A540" t="str">
            <v>01.002.0043-A</v>
          </cell>
          <cell r="B540">
            <v>152.51</v>
          </cell>
        </row>
        <row r="541">
          <cell r="A541" t="str">
            <v>01.002.0044-0</v>
          </cell>
          <cell r="B541">
            <v>203.96</v>
          </cell>
        </row>
        <row r="542">
          <cell r="A542" t="str">
            <v>01.002.0044-A</v>
          </cell>
          <cell r="B542">
            <v>183.01</v>
          </cell>
        </row>
        <row r="543">
          <cell r="A543" t="str">
            <v>01.002.0045-0</v>
          </cell>
          <cell r="B543">
            <v>237.96</v>
          </cell>
        </row>
        <row r="544">
          <cell r="A544" t="str">
            <v>01.002.0045-A</v>
          </cell>
          <cell r="B544">
            <v>213.52</v>
          </cell>
        </row>
        <row r="545">
          <cell r="A545" t="str">
            <v>01.002.0046-0</v>
          </cell>
          <cell r="B545">
            <v>271.95999999999998</v>
          </cell>
        </row>
        <row r="546">
          <cell r="A546" t="str">
            <v>01.002.0046-A</v>
          </cell>
          <cell r="B546">
            <v>244.03</v>
          </cell>
        </row>
        <row r="547">
          <cell r="A547" t="str">
            <v>01.002.0060-0</v>
          </cell>
          <cell r="B547">
            <v>84.75</v>
          </cell>
        </row>
        <row r="548">
          <cell r="A548" t="str">
            <v>01.002.0060-A</v>
          </cell>
          <cell r="B548">
            <v>76.040000000000006</v>
          </cell>
        </row>
        <row r="549">
          <cell r="A549" t="str">
            <v>01.002.0061-0</v>
          </cell>
          <cell r="B549">
            <v>92.13</v>
          </cell>
        </row>
        <row r="550">
          <cell r="A550" t="str">
            <v>01.002.0061-A</v>
          </cell>
          <cell r="B550">
            <v>82.66</v>
          </cell>
        </row>
        <row r="551">
          <cell r="A551" t="str">
            <v>01.002.0062-0</v>
          </cell>
          <cell r="B551">
            <v>99.5</v>
          </cell>
        </row>
        <row r="552">
          <cell r="A552" t="str">
            <v>01.002.0062-A</v>
          </cell>
          <cell r="B552">
            <v>89.27</v>
          </cell>
        </row>
        <row r="553">
          <cell r="A553" t="str">
            <v>01.002.0063-0</v>
          </cell>
          <cell r="B553">
            <v>120.09</v>
          </cell>
        </row>
        <row r="554">
          <cell r="A554" t="str">
            <v>01.002.0063-A</v>
          </cell>
          <cell r="B554">
            <v>107.75</v>
          </cell>
        </row>
        <row r="555">
          <cell r="A555" t="str">
            <v>01.002.0064-0</v>
          </cell>
          <cell r="B555">
            <v>146.5</v>
          </cell>
        </row>
        <row r="556">
          <cell r="A556" t="str">
            <v>01.002.0064-A</v>
          </cell>
          <cell r="B556">
            <v>131.44</v>
          </cell>
        </row>
        <row r="557">
          <cell r="A557" t="str">
            <v>01.002.0065-0</v>
          </cell>
          <cell r="B557">
            <v>162.12</v>
          </cell>
        </row>
        <row r="558">
          <cell r="A558" t="str">
            <v>01.002.0065-A</v>
          </cell>
          <cell r="B558">
            <v>145.44999999999999</v>
          </cell>
        </row>
        <row r="559">
          <cell r="A559" t="str">
            <v>01.002.0066-0</v>
          </cell>
          <cell r="B559">
            <v>198.15</v>
          </cell>
        </row>
        <row r="560">
          <cell r="A560" t="str">
            <v>01.002.0066-A</v>
          </cell>
          <cell r="B560">
            <v>177.78</v>
          </cell>
        </row>
        <row r="561">
          <cell r="A561" t="str">
            <v>01.002.0067-0</v>
          </cell>
          <cell r="B561">
            <v>228.16</v>
          </cell>
        </row>
        <row r="562">
          <cell r="A562" t="str">
            <v>01.002.0067-A</v>
          </cell>
          <cell r="B562">
            <v>204.71</v>
          </cell>
        </row>
        <row r="563">
          <cell r="A563" t="str">
            <v>01.002.0068-0</v>
          </cell>
          <cell r="B563">
            <v>273.81</v>
          </cell>
        </row>
        <row r="564">
          <cell r="A564" t="str">
            <v>01.002.0068-A</v>
          </cell>
          <cell r="B564">
            <v>245.67</v>
          </cell>
        </row>
        <row r="565">
          <cell r="A565" t="str">
            <v>01.002.0069-0</v>
          </cell>
          <cell r="B565">
            <v>319.43</v>
          </cell>
        </row>
        <row r="566">
          <cell r="A566" t="str">
            <v>01.002.0069-A</v>
          </cell>
          <cell r="B566">
            <v>286.60000000000002</v>
          </cell>
        </row>
        <row r="567">
          <cell r="A567" t="str">
            <v>01.002.0070-0</v>
          </cell>
          <cell r="B567">
            <v>365.07</v>
          </cell>
        </row>
        <row r="568">
          <cell r="A568" t="str">
            <v>01.002.0070-A</v>
          </cell>
          <cell r="B568">
            <v>327.55</v>
          </cell>
        </row>
        <row r="569">
          <cell r="A569" t="str">
            <v>01.002.0075-0</v>
          </cell>
          <cell r="B569">
            <v>130.66</v>
          </cell>
        </row>
        <row r="570">
          <cell r="A570" t="str">
            <v>01.002.0075-A</v>
          </cell>
          <cell r="B570">
            <v>118.17</v>
          </cell>
        </row>
        <row r="571">
          <cell r="A571" t="str">
            <v>01.002.0076-0</v>
          </cell>
          <cell r="B571">
            <v>145.57</v>
          </cell>
        </row>
        <row r="572">
          <cell r="A572" t="str">
            <v>01.002.0076-A</v>
          </cell>
          <cell r="B572">
            <v>131.58000000000001</v>
          </cell>
        </row>
        <row r="573">
          <cell r="A573" t="str">
            <v>01.002.0077-0</v>
          </cell>
          <cell r="B573">
            <v>156.51</v>
          </cell>
        </row>
        <row r="574">
          <cell r="A574" t="str">
            <v>01.002.0077-A</v>
          </cell>
          <cell r="B574">
            <v>141.46</v>
          </cell>
        </row>
        <row r="575">
          <cell r="A575" t="str">
            <v>01.002.0078-0</v>
          </cell>
          <cell r="B575">
            <v>218.38</v>
          </cell>
        </row>
        <row r="576">
          <cell r="A576" t="str">
            <v>01.002.0078-A</v>
          </cell>
          <cell r="B576">
            <v>197.39</v>
          </cell>
        </row>
        <row r="577">
          <cell r="A577" t="str">
            <v>01.002.0079-0</v>
          </cell>
          <cell r="B577">
            <v>264.38</v>
          </cell>
        </row>
        <row r="578">
          <cell r="A578" t="str">
            <v>01.002.0079-A</v>
          </cell>
          <cell r="B578">
            <v>238.97</v>
          </cell>
        </row>
        <row r="579">
          <cell r="A579" t="str">
            <v>01.002.0080-0</v>
          </cell>
          <cell r="B579">
            <v>317.26</v>
          </cell>
        </row>
        <row r="580">
          <cell r="A580" t="str">
            <v>01.002.0080-A</v>
          </cell>
          <cell r="B580">
            <v>286.76</v>
          </cell>
        </row>
        <row r="581">
          <cell r="A581" t="str">
            <v>01.002.0081-0</v>
          </cell>
          <cell r="B581">
            <v>423.02</v>
          </cell>
        </row>
        <row r="582">
          <cell r="A582" t="str">
            <v>01.002.0081-A</v>
          </cell>
          <cell r="B582">
            <v>382.35</v>
          </cell>
        </row>
        <row r="583">
          <cell r="A583" t="str">
            <v>01.002.0082-0</v>
          </cell>
          <cell r="B583">
            <v>528.78</v>
          </cell>
        </row>
        <row r="584">
          <cell r="A584" t="str">
            <v>01.002.0082-A</v>
          </cell>
          <cell r="B584">
            <v>477.95</v>
          </cell>
        </row>
        <row r="585">
          <cell r="A585" t="str">
            <v>01.002.0083-0</v>
          </cell>
          <cell r="B585">
            <v>634.54</v>
          </cell>
        </row>
        <row r="586">
          <cell r="A586" t="str">
            <v>01.002.0083-A</v>
          </cell>
          <cell r="B586">
            <v>573.54</v>
          </cell>
        </row>
        <row r="587">
          <cell r="A587" t="str">
            <v>01.002.0084-0</v>
          </cell>
          <cell r="B587">
            <v>740.3</v>
          </cell>
        </row>
        <row r="588">
          <cell r="A588" t="str">
            <v>01.002.0084-A</v>
          </cell>
          <cell r="B588">
            <v>669.14</v>
          </cell>
        </row>
        <row r="589">
          <cell r="A589" t="str">
            <v>01.002.0085-0</v>
          </cell>
          <cell r="B589">
            <v>846.07</v>
          </cell>
        </row>
        <row r="590">
          <cell r="A590" t="str">
            <v>01.002.0085-A</v>
          </cell>
          <cell r="B590">
            <v>764.74</v>
          </cell>
        </row>
        <row r="591">
          <cell r="A591" t="str">
            <v>01.002.9999-0</v>
          </cell>
          <cell r="B591">
            <v>4356</v>
          </cell>
        </row>
        <row r="592">
          <cell r="A592" t="str">
            <v>01.002.9999-A</v>
          </cell>
          <cell r="B592">
            <v>3909</v>
          </cell>
        </row>
        <row r="593">
          <cell r="A593" t="str">
            <v>01.003.0001-0</v>
          </cell>
          <cell r="B593">
            <v>87.94</v>
          </cell>
        </row>
        <row r="594">
          <cell r="A594" t="str">
            <v>01.003.0001-A</v>
          </cell>
          <cell r="B594">
            <v>76.5</v>
          </cell>
        </row>
        <row r="595">
          <cell r="A595" t="str">
            <v>01.003.0002-0</v>
          </cell>
          <cell r="B595">
            <v>101.8</v>
          </cell>
        </row>
        <row r="596">
          <cell r="A596" t="str">
            <v>01.003.0002-A</v>
          </cell>
          <cell r="B596">
            <v>88.56</v>
          </cell>
        </row>
        <row r="597">
          <cell r="A597" t="str">
            <v>01.003.0003-0</v>
          </cell>
          <cell r="B597">
            <v>138.27000000000001</v>
          </cell>
        </row>
        <row r="598">
          <cell r="A598" t="str">
            <v>01.003.0003-A</v>
          </cell>
          <cell r="B598">
            <v>120.29</v>
          </cell>
        </row>
        <row r="599">
          <cell r="A599" t="str">
            <v>01.003.0005-0</v>
          </cell>
          <cell r="B599">
            <v>184.33</v>
          </cell>
        </row>
        <row r="600">
          <cell r="A600" t="str">
            <v>01.003.0005-A</v>
          </cell>
          <cell r="B600">
            <v>160.36000000000001</v>
          </cell>
        </row>
        <row r="601">
          <cell r="A601" t="str">
            <v>01.003.0006-0</v>
          </cell>
          <cell r="B601">
            <v>222.68</v>
          </cell>
        </row>
        <row r="602">
          <cell r="A602" t="str">
            <v>01.003.0006-A</v>
          </cell>
          <cell r="B602">
            <v>193.72</v>
          </cell>
        </row>
        <row r="603">
          <cell r="A603" t="str">
            <v>01.003.0011-0</v>
          </cell>
          <cell r="B603">
            <v>1517.25</v>
          </cell>
        </row>
        <row r="604">
          <cell r="A604" t="str">
            <v>01.003.0011-A</v>
          </cell>
          <cell r="B604">
            <v>1517.25</v>
          </cell>
        </row>
        <row r="605">
          <cell r="A605" t="str">
            <v>01.003.0012-0</v>
          </cell>
          <cell r="B605">
            <v>1821.75</v>
          </cell>
        </row>
        <row r="606">
          <cell r="A606" t="str">
            <v>01.003.0012-A</v>
          </cell>
          <cell r="B606">
            <v>1821.75</v>
          </cell>
        </row>
        <row r="607">
          <cell r="A607" t="str">
            <v>01.003.0013-0</v>
          </cell>
          <cell r="B607">
            <v>2184</v>
          </cell>
        </row>
        <row r="608">
          <cell r="A608" t="str">
            <v>01.003.0013-A</v>
          </cell>
          <cell r="B608">
            <v>2184</v>
          </cell>
        </row>
        <row r="609">
          <cell r="A609" t="str">
            <v>01.003.0021-0</v>
          </cell>
          <cell r="B609">
            <v>67.64</v>
          </cell>
        </row>
        <row r="610">
          <cell r="A610" t="str">
            <v>01.003.0021-A</v>
          </cell>
          <cell r="B610">
            <v>58.84</v>
          </cell>
        </row>
        <row r="611">
          <cell r="A611" t="str">
            <v>01.003.0022-0</v>
          </cell>
          <cell r="B611">
            <v>78.319999999999993</v>
          </cell>
        </row>
        <row r="612">
          <cell r="A612" t="str">
            <v>01.003.0022-A</v>
          </cell>
          <cell r="B612">
            <v>68.14</v>
          </cell>
        </row>
        <row r="613">
          <cell r="A613" t="str">
            <v>01.003.0023-0</v>
          </cell>
          <cell r="B613">
            <v>106.37</v>
          </cell>
        </row>
        <row r="614">
          <cell r="A614" t="str">
            <v>01.003.0023-A</v>
          </cell>
          <cell r="B614">
            <v>92.53</v>
          </cell>
        </row>
        <row r="615">
          <cell r="A615" t="str">
            <v>01.003.0029-0</v>
          </cell>
          <cell r="B615">
            <v>141.83000000000001</v>
          </cell>
        </row>
        <row r="616">
          <cell r="A616" t="str">
            <v>01.003.0029-A</v>
          </cell>
          <cell r="B616">
            <v>123.38</v>
          </cell>
        </row>
        <row r="617">
          <cell r="A617" t="str">
            <v>01.003.0030-0</v>
          </cell>
          <cell r="B617">
            <v>171.31</v>
          </cell>
        </row>
        <row r="618">
          <cell r="A618" t="str">
            <v>01.003.0030-A</v>
          </cell>
          <cell r="B618">
            <v>149.03</v>
          </cell>
        </row>
        <row r="619">
          <cell r="A619" t="str">
            <v>01.003.0032-0</v>
          </cell>
          <cell r="B619">
            <v>91.31</v>
          </cell>
        </row>
        <row r="620">
          <cell r="A620" t="str">
            <v>01.003.0032-A</v>
          </cell>
          <cell r="B620">
            <v>79.44</v>
          </cell>
        </row>
        <row r="621">
          <cell r="A621" t="str">
            <v>01.003.0034-0</v>
          </cell>
          <cell r="B621">
            <v>105.73</v>
          </cell>
        </row>
        <row r="622">
          <cell r="A622" t="str">
            <v>01.003.0034-A</v>
          </cell>
          <cell r="B622">
            <v>91.98</v>
          </cell>
        </row>
        <row r="623">
          <cell r="A623" t="str">
            <v>01.003.0036-0</v>
          </cell>
          <cell r="B623">
            <v>143.59</v>
          </cell>
        </row>
        <row r="624">
          <cell r="A624" t="str">
            <v>01.003.0036-A</v>
          </cell>
          <cell r="B624">
            <v>124.92</v>
          </cell>
        </row>
        <row r="625">
          <cell r="A625" t="str">
            <v>01.003.0038-0</v>
          </cell>
          <cell r="B625">
            <v>191.46</v>
          </cell>
        </row>
        <row r="626">
          <cell r="A626" t="str">
            <v>01.003.0038-A</v>
          </cell>
          <cell r="B626">
            <v>166.56</v>
          </cell>
        </row>
        <row r="627">
          <cell r="A627" t="str">
            <v>01.003.0040-0</v>
          </cell>
          <cell r="B627">
            <v>231.26</v>
          </cell>
        </row>
        <row r="628">
          <cell r="A628" t="str">
            <v>01.003.0040-A</v>
          </cell>
          <cell r="B628">
            <v>201.19</v>
          </cell>
        </row>
        <row r="629">
          <cell r="A629" t="str">
            <v>01.003.0050-0</v>
          </cell>
          <cell r="B629">
            <v>104.64</v>
          </cell>
        </row>
        <row r="630">
          <cell r="A630" t="str">
            <v>01.003.0050-A</v>
          </cell>
          <cell r="B630">
            <v>96.43</v>
          </cell>
        </row>
        <row r="631">
          <cell r="A631" t="str">
            <v>01.003.0052-0</v>
          </cell>
          <cell r="B631">
            <v>96.19</v>
          </cell>
        </row>
        <row r="632">
          <cell r="A632" t="str">
            <v>01.003.0052-A</v>
          </cell>
          <cell r="B632">
            <v>91.08</v>
          </cell>
        </row>
        <row r="633">
          <cell r="A633" t="str">
            <v>01.003.0054-0</v>
          </cell>
          <cell r="B633">
            <v>26.02</v>
          </cell>
        </row>
        <row r="634">
          <cell r="A634" t="str">
            <v>01.003.0054-A</v>
          </cell>
          <cell r="B634">
            <v>24.84</v>
          </cell>
        </row>
        <row r="635">
          <cell r="A635" t="str">
            <v>01.003.0056-0</v>
          </cell>
          <cell r="B635">
            <v>107.16</v>
          </cell>
        </row>
        <row r="636">
          <cell r="A636" t="str">
            <v>01.003.0056-A</v>
          </cell>
          <cell r="B636">
            <v>102.45</v>
          </cell>
        </row>
        <row r="637">
          <cell r="A637" t="str">
            <v>01.003.9999-0</v>
          </cell>
          <cell r="B637">
            <v>4849</v>
          </cell>
        </row>
        <row r="638">
          <cell r="A638" t="str">
            <v>01.003.9999-A</v>
          </cell>
          <cell r="B638">
            <v>4351</v>
          </cell>
        </row>
        <row r="639">
          <cell r="A639" t="str">
            <v>01.004.0001-0</v>
          </cell>
          <cell r="B639">
            <v>264.23</v>
          </cell>
        </row>
        <row r="640">
          <cell r="A640" t="str">
            <v>01.004.0001-A</v>
          </cell>
          <cell r="B640">
            <v>237.81</v>
          </cell>
        </row>
        <row r="641">
          <cell r="A641" t="str">
            <v>01.004.0002-0</v>
          </cell>
          <cell r="B641">
            <v>293.26</v>
          </cell>
        </row>
        <row r="642">
          <cell r="A642" t="str">
            <v>01.004.0002-A</v>
          </cell>
          <cell r="B642">
            <v>264.42</v>
          </cell>
        </row>
        <row r="643">
          <cell r="A643" t="str">
            <v>01.004.0003-0</v>
          </cell>
          <cell r="B643">
            <v>316.95</v>
          </cell>
        </row>
        <row r="644">
          <cell r="A644" t="str">
            <v>01.004.0003-A</v>
          </cell>
          <cell r="B644">
            <v>285.04000000000002</v>
          </cell>
        </row>
        <row r="645">
          <cell r="A645" t="str">
            <v>01.004.0004-0</v>
          </cell>
          <cell r="B645">
            <v>347.19</v>
          </cell>
        </row>
        <row r="646">
          <cell r="A646" t="str">
            <v>01.004.0004-A</v>
          </cell>
          <cell r="B646">
            <v>312.42</v>
          </cell>
        </row>
        <row r="647">
          <cell r="A647" t="str">
            <v>01.004.0005-0</v>
          </cell>
          <cell r="B647">
            <v>407.86</v>
          </cell>
        </row>
        <row r="648">
          <cell r="A648" t="str">
            <v>01.004.0005-A</v>
          </cell>
          <cell r="B648">
            <v>366.57</v>
          </cell>
        </row>
        <row r="649">
          <cell r="A649" t="str">
            <v>01.004.0011-0</v>
          </cell>
          <cell r="B649">
            <v>477.2</v>
          </cell>
        </row>
        <row r="650">
          <cell r="A650" t="str">
            <v>01.004.0011-A</v>
          </cell>
          <cell r="B650">
            <v>428.57</v>
          </cell>
        </row>
        <row r="651">
          <cell r="A651" t="str">
            <v>01.004.0012-0</v>
          </cell>
          <cell r="B651">
            <v>420.81</v>
          </cell>
        </row>
        <row r="652">
          <cell r="A652" t="str">
            <v>01.004.0012-A</v>
          </cell>
          <cell r="B652">
            <v>378.07</v>
          </cell>
        </row>
        <row r="653">
          <cell r="A653" t="str">
            <v>01.004.0013-0</v>
          </cell>
          <cell r="B653">
            <v>466.64</v>
          </cell>
        </row>
        <row r="654">
          <cell r="A654" t="str">
            <v>01.004.0013-A</v>
          </cell>
          <cell r="B654">
            <v>419.89</v>
          </cell>
        </row>
        <row r="655">
          <cell r="A655" t="str">
            <v>01.004.0014-0</v>
          </cell>
          <cell r="B655">
            <v>530.29999999999995</v>
          </cell>
        </row>
        <row r="656">
          <cell r="A656" t="str">
            <v>01.004.0014-A</v>
          </cell>
          <cell r="B656">
            <v>475.9</v>
          </cell>
        </row>
        <row r="657">
          <cell r="A657" t="str">
            <v>01.004.0015-0</v>
          </cell>
          <cell r="B657">
            <v>582.9</v>
          </cell>
        </row>
        <row r="658">
          <cell r="A658" t="str">
            <v>01.004.0015-A</v>
          </cell>
          <cell r="B658">
            <v>523.14</v>
          </cell>
        </row>
        <row r="659">
          <cell r="A659" t="str">
            <v>01.004.0016-0</v>
          </cell>
          <cell r="B659">
            <v>767.94</v>
          </cell>
        </row>
        <row r="660">
          <cell r="A660" t="str">
            <v>01.004.0016-A</v>
          </cell>
          <cell r="B660">
            <v>687.57</v>
          </cell>
        </row>
        <row r="661">
          <cell r="A661" t="str">
            <v>01.004.0017-0</v>
          </cell>
          <cell r="B661">
            <v>987.64</v>
          </cell>
        </row>
        <row r="662">
          <cell r="A662" t="str">
            <v>01.004.0017-A</v>
          </cell>
          <cell r="B662">
            <v>882.4</v>
          </cell>
        </row>
        <row r="663">
          <cell r="A663" t="str">
            <v>01.004.0021-0</v>
          </cell>
          <cell r="B663">
            <v>199.54</v>
          </cell>
        </row>
        <row r="664">
          <cell r="A664" t="str">
            <v>01.004.0021-A</v>
          </cell>
          <cell r="B664">
            <v>180.18</v>
          </cell>
        </row>
        <row r="665">
          <cell r="A665" t="str">
            <v>01.004.0022-0</v>
          </cell>
          <cell r="B665">
            <v>220.69</v>
          </cell>
        </row>
        <row r="666">
          <cell r="A666" t="str">
            <v>01.004.0022-A</v>
          </cell>
          <cell r="B666">
            <v>199.68</v>
          </cell>
        </row>
        <row r="667">
          <cell r="A667" t="str">
            <v>01.004.0023-0</v>
          </cell>
          <cell r="B667">
            <v>236.29</v>
          </cell>
        </row>
        <row r="668">
          <cell r="A668" t="str">
            <v>01.004.0023-A</v>
          </cell>
          <cell r="B668">
            <v>213.17</v>
          </cell>
        </row>
        <row r="669">
          <cell r="A669" t="str">
            <v>01.004.0024-0</v>
          </cell>
          <cell r="B669">
            <v>257.14</v>
          </cell>
        </row>
        <row r="670">
          <cell r="A670" t="str">
            <v>01.004.0024-A</v>
          </cell>
          <cell r="B670">
            <v>232.14</v>
          </cell>
        </row>
        <row r="671">
          <cell r="A671" t="str">
            <v>01.004.0025-0</v>
          </cell>
          <cell r="B671">
            <v>302.23</v>
          </cell>
        </row>
        <row r="672">
          <cell r="A672" t="str">
            <v>01.004.0025-A</v>
          </cell>
          <cell r="B672">
            <v>272.45999999999998</v>
          </cell>
        </row>
        <row r="673">
          <cell r="A673" t="str">
            <v>01.004.0031-0</v>
          </cell>
          <cell r="B673">
            <v>357</v>
          </cell>
        </row>
        <row r="674">
          <cell r="A674" t="str">
            <v>01.004.0031-A</v>
          </cell>
          <cell r="B674">
            <v>321.57</v>
          </cell>
        </row>
        <row r="675">
          <cell r="A675" t="str">
            <v>01.004.0035-0</v>
          </cell>
          <cell r="B675">
            <v>327.52999999999997</v>
          </cell>
        </row>
        <row r="676">
          <cell r="A676" t="str">
            <v>01.004.0035-A</v>
          </cell>
          <cell r="B676">
            <v>294.94</v>
          </cell>
        </row>
        <row r="677">
          <cell r="A677" t="str">
            <v>01.004.0037-0</v>
          </cell>
          <cell r="B677">
            <v>364.27</v>
          </cell>
        </row>
        <row r="678">
          <cell r="A678" t="str">
            <v>01.004.0037-A</v>
          </cell>
          <cell r="B678">
            <v>328.57</v>
          </cell>
        </row>
        <row r="679">
          <cell r="A679" t="str">
            <v>01.004.0039-0</v>
          </cell>
          <cell r="B679">
            <v>391.01</v>
          </cell>
        </row>
        <row r="680">
          <cell r="A680" t="str">
            <v>01.004.0039-A</v>
          </cell>
          <cell r="B680">
            <v>351.66</v>
          </cell>
        </row>
        <row r="681">
          <cell r="A681" t="str">
            <v>01.004.0041-0</v>
          </cell>
          <cell r="B681">
            <v>434.02</v>
          </cell>
        </row>
        <row r="682">
          <cell r="A682" t="str">
            <v>01.004.0041-A</v>
          </cell>
          <cell r="B682">
            <v>390.42</v>
          </cell>
        </row>
        <row r="683">
          <cell r="A683" t="str">
            <v>01.004.0043-0</v>
          </cell>
          <cell r="B683">
            <v>575.16999999999996</v>
          </cell>
        </row>
        <row r="684">
          <cell r="A684" t="str">
            <v>01.004.0043-A</v>
          </cell>
          <cell r="B684">
            <v>515.98</v>
          </cell>
        </row>
        <row r="685">
          <cell r="A685" t="str">
            <v>01.004.0045-0</v>
          </cell>
          <cell r="B685">
            <v>764.83</v>
          </cell>
        </row>
        <row r="686">
          <cell r="A686" t="str">
            <v>01.004.0045-A</v>
          </cell>
          <cell r="B686">
            <v>684.49</v>
          </cell>
        </row>
        <row r="687">
          <cell r="A687" t="str">
            <v>01.004.0070-0</v>
          </cell>
          <cell r="B687">
            <v>301.83999999999997</v>
          </cell>
        </row>
        <row r="688">
          <cell r="A688" t="str">
            <v>01.004.0070-A</v>
          </cell>
          <cell r="B688">
            <v>272.33</v>
          </cell>
        </row>
        <row r="689">
          <cell r="A689" t="str">
            <v>01.004.0073-0</v>
          </cell>
          <cell r="B689">
            <v>339.71</v>
          </cell>
        </row>
        <row r="690">
          <cell r="A690" t="str">
            <v>01.004.0073-A</v>
          </cell>
          <cell r="B690">
            <v>307</v>
          </cell>
        </row>
        <row r="691">
          <cell r="A691" t="str">
            <v>01.004.0075-0</v>
          </cell>
          <cell r="B691">
            <v>492.51</v>
          </cell>
        </row>
        <row r="692">
          <cell r="A692" t="str">
            <v>01.004.0075-A</v>
          </cell>
          <cell r="B692">
            <v>442.2</v>
          </cell>
        </row>
        <row r="693">
          <cell r="A693" t="str">
            <v>01.004.0079-0</v>
          </cell>
          <cell r="B693">
            <v>718.7</v>
          </cell>
        </row>
        <row r="694">
          <cell r="A694" t="str">
            <v>01.004.0079-A</v>
          </cell>
          <cell r="B694">
            <v>641.73</v>
          </cell>
        </row>
        <row r="695">
          <cell r="A695" t="str">
            <v>01.004.0100-0</v>
          </cell>
          <cell r="B695">
            <v>896.99</v>
          </cell>
        </row>
        <row r="696">
          <cell r="A696" t="str">
            <v>01.004.0100-A</v>
          </cell>
          <cell r="B696">
            <v>791.96</v>
          </cell>
        </row>
        <row r="697">
          <cell r="A697" t="str">
            <v>01.004.0105-0</v>
          </cell>
          <cell r="B697">
            <v>5.84</v>
          </cell>
        </row>
        <row r="698">
          <cell r="A698" t="str">
            <v>01.004.0105-A</v>
          </cell>
          <cell r="B698">
            <v>5.18</v>
          </cell>
        </row>
        <row r="699">
          <cell r="A699" t="str">
            <v>01.004.0110-0</v>
          </cell>
          <cell r="B699">
            <v>4.95</v>
          </cell>
        </row>
        <row r="700">
          <cell r="A700" t="str">
            <v>01.004.0110-A</v>
          </cell>
          <cell r="B700">
            <v>4.53</v>
          </cell>
        </row>
        <row r="701">
          <cell r="A701" t="str">
            <v>01.004.0115-0</v>
          </cell>
          <cell r="B701">
            <v>4.42</v>
          </cell>
        </row>
        <row r="702">
          <cell r="A702" t="str">
            <v>01.004.0115-A</v>
          </cell>
          <cell r="B702">
            <v>4.07</v>
          </cell>
        </row>
        <row r="703">
          <cell r="A703" t="str">
            <v>01.004.0120-0</v>
          </cell>
          <cell r="B703">
            <v>1.44</v>
          </cell>
        </row>
        <row r="704">
          <cell r="A704" t="str">
            <v>01.004.0120-A</v>
          </cell>
          <cell r="B704">
            <v>1.34</v>
          </cell>
        </row>
        <row r="705">
          <cell r="A705" t="str">
            <v>01.004.0125-0</v>
          </cell>
          <cell r="B705">
            <v>6.75</v>
          </cell>
        </row>
        <row r="706">
          <cell r="A706" t="str">
            <v>01.004.0125-A</v>
          </cell>
          <cell r="B706">
            <v>5.85</v>
          </cell>
        </row>
        <row r="707">
          <cell r="A707" t="str">
            <v>01.004.0130-0</v>
          </cell>
          <cell r="B707">
            <v>4.9800000000000004</v>
          </cell>
        </row>
        <row r="708">
          <cell r="A708" t="str">
            <v>01.004.0130-A</v>
          </cell>
          <cell r="B708">
            <v>4.3099999999999996</v>
          </cell>
        </row>
        <row r="709">
          <cell r="A709" t="str">
            <v>01.004.0135-0</v>
          </cell>
          <cell r="B709">
            <v>6.09</v>
          </cell>
        </row>
        <row r="710">
          <cell r="A710" t="str">
            <v>01.004.0135-A</v>
          </cell>
          <cell r="B710">
            <v>5.27</v>
          </cell>
        </row>
        <row r="711">
          <cell r="A711" t="str">
            <v>01.004.0140-0</v>
          </cell>
          <cell r="B711">
            <v>4.87</v>
          </cell>
        </row>
        <row r="712">
          <cell r="A712" t="str">
            <v>01.004.0140-A</v>
          </cell>
          <cell r="B712">
            <v>4.22</v>
          </cell>
        </row>
        <row r="713">
          <cell r="A713" t="str">
            <v>01.004.0145-0</v>
          </cell>
          <cell r="B713">
            <v>7.2</v>
          </cell>
        </row>
        <row r="714">
          <cell r="A714" t="str">
            <v>01.004.0145-A</v>
          </cell>
          <cell r="B714">
            <v>6.23</v>
          </cell>
        </row>
        <row r="715">
          <cell r="A715" t="str">
            <v>01.004.9999-0</v>
          </cell>
          <cell r="B715">
            <v>4939</v>
          </cell>
        </row>
        <row r="716">
          <cell r="A716" t="str">
            <v>01.004.9999-A</v>
          </cell>
          <cell r="B716">
            <v>4425</v>
          </cell>
        </row>
        <row r="717">
          <cell r="A717" t="str">
            <v>01.005.0001-0</v>
          </cell>
          <cell r="B717">
            <v>6.39</v>
          </cell>
        </row>
        <row r="718">
          <cell r="A718" t="str">
            <v>01.005.0001-A</v>
          </cell>
          <cell r="B718">
            <v>5.54</v>
          </cell>
        </row>
        <row r="719">
          <cell r="A719" t="str">
            <v>01.005.0003-0</v>
          </cell>
          <cell r="B719">
            <v>7.5</v>
          </cell>
        </row>
        <row r="720">
          <cell r="A720" t="str">
            <v>01.005.0003-A</v>
          </cell>
          <cell r="B720">
            <v>6.59</v>
          </cell>
        </row>
        <row r="721">
          <cell r="A721" t="str">
            <v>01.005.0004-0</v>
          </cell>
          <cell r="B721">
            <v>12.79</v>
          </cell>
        </row>
        <row r="722">
          <cell r="A722" t="str">
            <v>01.005.0004-A</v>
          </cell>
          <cell r="B722">
            <v>11.08</v>
          </cell>
        </row>
        <row r="723">
          <cell r="A723" t="str">
            <v>01.005.0005-0</v>
          </cell>
          <cell r="B723">
            <v>0.76</v>
          </cell>
        </row>
        <row r="724">
          <cell r="A724" t="str">
            <v>01.005.0005-A</v>
          </cell>
          <cell r="B724">
            <v>0.66</v>
          </cell>
        </row>
        <row r="725">
          <cell r="A725" t="str">
            <v>01.005.0006-0</v>
          </cell>
          <cell r="B725">
            <v>0.21</v>
          </cell>
        </row>
        <row r="726">
          <cell r="A726" t="str">
            <v>01.005.0006-A</v>
          </cell>
          <cell r="B726">
            <v>0.18</v>
          </cell>
        </row>
        <row r="727">
          <cell r="A727" t="str">
            <v>01.005.0007-0</v>
          </cell>
          <cell r="B727">
            <v>1.53</v>
          </cell>
        </row>
        <row r="728">
          <cell r="A728" t="str">
            <v>01.005.0007-A</v>
          </cell>
          <cell r="B728">
            <v>1.32</v>
          </cell>
        </row>
        <row r="729">
          <cell r="A729" t="str">
            <v>01.005.0008-0</v>
          </cell>
          <cell r="B729">
            <v>158.62</v>
          </cell>
        </row>
        <row r="730">
          <cell r="A730" t="str">
            <v>01.005.0008-A</v>
          </cell>
          <cell r="B730">
            <v>137.41999999999999</v>
          </cell>
        </row>
        <row r="731">
          <cell r="A731" t="str">
            <v>01.005.0009-0</v>
          </cell>
          <cell r="B731">
            <v>1.84</v>
          </cell>
        </row>
        <row r="732">
          <cell r="A732" t="str">
            <v>01.005.0009-A</v>
          </cell>
          <cell r="B732">
            <v>1.59</v>
          </cell>
        </row>
        <row r="733">
          <cell r="A733" t="str">
            <v>01.005.0013-0</v>
          </cell>
          <cell r="B733">
            <v>1663.03</v>
          </cell>
        </row>
        <row r="734">
          <cell r="A734" t="str">
            <v>01.005.0013-A</v>
          </cell>
          <cell r="B734">
            <v>1440.76</v>
          </cell>
        </row>
        <row r="735">
          <cell r="A735" t="str">
            <v>01.005.0014-0</v>
          </cell>
          <cell r="B735">
            <v>1599.07</v>
          </cell>
        </row>
        <row r="736">
          <cell r="A736" t="str">
            <v>01.005.0014-A</v>
          </cell>
          <cell r="B736">
            <v>1385.35</v>
          </cell>
        </row>
        <row r="737">
          <cell r="A737" t="str">
            <v>01.005.0020-0</v>
          </cell>
          <cell r="B737">
            <v>32.619999999999997</v>
          </cell>
        </row>
        <row r="738">
          <cell r="A738" t="str">
            <v>01.005.0020-A</v>
          </cell>
          <cell r="B738">
            <v>28.26</v>
          </cell>
        </row>
        <row r="739">
          <cell r="A739" t="str">
            <v>01.005.0021-0</v>
          </cell>
          <cell r="B739">
            <v>47.33</v>
          </cell>
        </row>
        <row r="740">
          <cell r="A740" t="str">
            <v>01.005.0021-A</v>
          </cell>
          <cell r="B740">
            <v>41</v>
          </cell>
        </row>
        <row r="741">
          <cell r="A741" t="str">
            <v>01.005.0022-0</v>
          </cell>
          <cell r="B741">
            <v>63.96</v>
          </cell>
        </row>
        <row r="742">
          <cell r="A742" t="str">
            <v>01.005.0022-A</v>
          </cell>
          <cell r="B742">
            <v>55.41</v>
          </cell>
        </row>
        <row r="743">
          <cell r="A743" t="str">
            <v>01.005.9999-0</v>
          </cell>
          <cell r="B743">
            <v>6958</v>
          </cell>
        </row>
        <row r="744">
          <cell r="A744" t="str">
            <v>01.005.9999-A</v>
          </cell>
          <cell r="B744">
            <v>6035</v>
          </cell>
        </row>
        <row r="745">
          <cell r="A745" t="str">
            <v>01.006.0001-0</v>
          </cell>
          <cell r="B745">
            <v>27.11</v>
          </cell>
        </row>
        <row r="746">
          <cell r="A746" t="str">
            <v>01.006.0001-A</v>
          </cell>
          <cell r="B746">
            <v>26.78</v>
          </cell>
        </row>
        <row r="747">
          <cell r="A747" t="str">
            <v>01.006.0002-0</v>
          </cell>
          <cell r="B747">
            <v>48.51</v>
          </cell>
        </row>
        <row r="748">
          <cell r="A748" t="str">
            <v>01.006.0002-A</v>
          </cell>
          <cell r="B748">
            <v>47.91</v>
          </cell>
        </row>
        <row r="749">
          <cell r="A749" t="str">
            <v>01.006.0003-0</v>
          </cell>
          <cell r="B749">
            <v>81.209999999999994</v>
          </cell>
        </row>
        <row r="750">
          <cell r="A750" t="str">
            <v>01.006.0003-A</v>
          </cell>
          <cell r="B750">
            <v>80.209999999999994</v>
          </cell>
        </row>
        <row r="751">
          <cell r="A751" t="str">
            <v>01.006.0004-0</v>
          </cell>
          <cell r="B751">
            <v>0.23</v>
          </cell>
        </row>
        <row r="752">
          <cell r="A752" t="str">
            <v>01.006.0004-A</v>
          </cell>
          <cell r="B752">
            <v>0.22</v>
          </cell>
        </row>
        <row r="753">
          <cell r="A753" t="str">
            <v>01.006.0010-0</v>
          </cell>
          <cell r="B753">
            <v>0.61</v>
          </cell>
        </row>
        <row r="754">
          <cell r="A754" t="str">
            <v>01.006.0010-A</v>
          </cell>
          <cell r="B754">
            <v>0.59</v>
          </cell>
        </row>
        <row r="755">
          <cell r="A755" t="str">
            <v>01.006.9999-0</v>
          </cell>
          <cell r="B755">
            <v>3643</v>
          </cell>
        </row>
        <row r="756">
          <cell r="A756" t="str">
            <v>01.006.9999-A</v>
          </cell>
          <cell r="B756">
            <v>3563</v>
          </cell>
        </row>
        <row r="757">
          <cell r="A757" t="str">
            <v>01.007.0010-0</v>
          </cell>
          <cell r="B757">
            <v>2860.85</v>
          </cell>
        </row>
        <row r="758">
          <cell r="A758" t="str">
            <v>01.007.0010-A</v>
          </cell>
          <cell r="B758">
            <v>2666.2</v>
          </cell>
        </row>
        <row r="759">
          <cell r="A759" t="str">
            <v>01.007.0020-0</v>
          </cell>
          <cell r="B759">
            <v>135.5</v>
          </cell>
        </row>
        <row r="760">
          <cell r="A760" t="str">
            <v>01.007.0020-A</v>
          </cell>
          <cell r="B760">
            <v>135.5</v>
          </cell>
        </row>
        <row r="761">
          <cell r="A761" t="str">
            <v>01.007.0025-0</v>
          </cell>
          <cell r="B761">
            <v>294.89999999999998</v>
          </cell>
        </row>
        <row r="762">
          <cell r="A762" t="str">
            <v>01.007.0025-A</v>
          </cell>
          <cell r="B762">
            <v>255.51</v>
          </cell>
        </row>
        <row r="763">
          <cell r="A763" t="str">
            <v>01.007.0030-0</v>
          </cell>
          <cell r="B763">
            <v>0.05</v>
          </cell>
        </row>
        <row r="764">
          <cell r="A764" t="str">
            <v>01.007.0030-A</v>
          </cell>
          <cell r="B764">
            <v>0.05</v>
          </cell>
        </row>
        <row r="765">
          <cell r="A765" t="str">
            <v>01.007.0080-0</v>
          </cell>
          <cell r="B765">
            <v>245.01</v>
          </cell>
        </row>
        <row r="766">
          <cell r="A766" t="str">
            <v>01.007.0080-A</v>
          </cell>
          <cell r="B766">
            <v>245.01</v>
          </cell>
        </row>
        <row r="767">
          <cell r="A767" t="str">
            <v>01.007.0081-0</v>
          </cell>
          <cell r="B767">
            <v>203.89</v>
          </cell>
        </row>
        <row r="768">
          <cell r="A768" t="str">
            <v>01.007.0081-A</v>
          </cell>
          <cell r="B768">
            <v>203.89</v>
          </cell>
        </row>
        <row r="769">
          <cell r="A769" t="str">
            <v>01.007.0085-0</v>
          </cell>
          <cell r="B769">
            <v>179.3</v>
          </cell>
        </row>
        <row r="770">
          <cell r="A770" t="str">
            <v>01.007.0085-A</v>
          </cell>
          <cell r="B770">
            <v>179.3</v>
          </cell>
        </row>
        <row r="771">
          <cell r="A771" t="str">
            <v>01.007.9999-0</v>
          </cell>
          <cell r="B771">
            <v>2944</v>
          </cell>
        </row>
        <row r="772">
          <cell r="A772" t="str">
            <v>01.007.9999-A</v>
          </cell>
          <cell r="B772">
            <v>2858</v>
          </cell>
        </row>
        <row r="773">
          <cell r="A773" t="str">
            <v>01.008.0050-0</v>
          </cell>
          <cell r="B773">
            <v>4708.41</v>
          </cell>
        </row>
        <row r="774">
          <cell r="A774" t="str">
            <v>01.008.0050-A</v>
          </cell>
          <cell r="B774">
            <v>4157.1000000000004</v>
          </cell>
        </row>
        <row r="775">
          <cell r="A775" t="str">
            <v>01.008.0100-0</v>
          </cell>
          <cell r="B775">
            <v>4818.25</v>
          </cell>
        </row>
        <row r="776">
          <cell r="A776" t="str">
            <v>01.008.0100-A</v>
          </cell>
          <cell r="B776">
            <v>4264.08</v>
          </cell>
        </row>
        <row r="777">
          <cell r="A777" t="str">
            <v>01.008.0200-0</v>
          </cell>
          <cell r="B777">
            <v>5037.93</v>
          </cell>
        </row>
        <row r="778">
          <cell r="A778" t="str">
            <v>01.008.0200-A</v>
          </cell>
          <cell r="B778">
            <v>4478.03</v>
          </cell>
        </row>
        <row r="779">
          <cell r="A779" t="str">
            <v>01.008.9999-0</v>
          </cell>
          <cell r="B779">
            <v>4528</v>
          </cell>
        </row>
        <row r="780">
          <cell r="A780" t="str">
            <v>01.008.9999-A</v>
          </cell>
          <cell r="B780">
            <v>4021</v>
          </cell>
        </row>
        <row r="781">
          <cell r="A781" t="str">
            <v>01.009.0050-0</v>
          </cell>
          <cell r="B781">
            <v>7733.36</v>
          </cell>
        </row>
        <row r="782">
          <cell r="A782" t="str">
            <v>01.009.0050-A</v>
          </cell>
          <cell r="B782">
            <v>6803</v>
          </cell>
        </row>
        <row r="783">
          <cell r="A783" t="str">
            <v>01.009.0100-0</v>
          </cell>
          <cell r="B783">
            <v>7843.2</v>
          </cell>
        </row>
        <row r="784">
          <cell r="A784" t="str">
            <v>01.009.0100-A</v>
          </cell>
          <cell r="B784">
            <v>6909.98</v>
          </cell>
        </row>
        <row r="785">
          <cell r="A785" t="str">
            <v>01.009.0200-0</v>
          </cell>
          <cell r="B785">
            <v>8062.88</v>
          </cell>
        </row>
        <row r="786">
          <cell r="A786" t="str">
            <v>01.009.0200-A</v>
          </cell>
          <cell r="B786">
            <v>7123.94</v>
          </cell>
        </row>
        <row r="787">
          <cell r="A787" t="str">
            <v>01.009.9999-0</v>
          </cell>
          <cell r="B787">
            <v>4926</v>
          </cell>
        </row>
        <row r="788">
          <cell r="A788" t="str">
            <v>01.009.9999-A</v>
          </cell>
          <cell r="B788">
            <v>4349</v>
          </cell>
        </row>
        <row r="789">
          <cell r="A789" t="str">
            <v>01.016.0001-0</v>
          </cell>
          <cell r="B789">
            <v>12030.24</v>
          </cell>
        </row>
        <row r="790">
          <cell r="A790" t="str">
            <v>01.016.0001-A</v>
          </cell>
          <cell r="B790">
            <v>10657.78</v>
          </cell>
        </row>
        <row r="791">
          <cell r="A791" t="str">
            <v>01.016.0002-0</v>
          </cell>
          <cell r="B791">
            <v>9203.4699999999993</v>
          </cell>
        </row>
        <row r="792">
          <cell r="A792" t="str">
            <v>01.016.0002-A</v>
          </cell>
          <cell r="B792">
            <v>8153.5</v>
          </cell>
        </row>
        <row r="793">
          <cell r="A793" t="str">
            <v>01.016.0003-0</v>
          </cell>
          <cell r="B793">
            <v>7822.94</v>
          </cell>
        </row>
        <row r="794">
          <cell r="A794" t="str">
            <v>01.016.0003-A</v>
          </cell>
          <cell r="B794">
            <v>6930.47</v>
          </cell>
        </row>
        <row r="795">
          <cell r="A795" t="str">
            <v>01.016.0004-0</v>
          </cell>
          <cell r="B795">
            <v>7231.29</v>
          </cell>
        </row>
        <row r="796">
          <cell r="A796" t="str">
            <v>01.016.0004-A</v>
          </cell>
          <cell r="B796">
            <v>6406.32</v>
          </cell>
        </row>
        <row r="797">
          <cell r="A797" t="str">
            <v>01.016.0005-0</v>
          </cell>
          <cell r="B797">
            <v>5522.07</v>
          </cell>
        </row>
        <row r="798">
          <cell r="A798" t="str">
            <v>01.016.0005-A</v>
          </cell>
          <cell r="B798">
            <v>4892.09</v>
          </cell>
        </row>
        <row r="799">
          <cell r="A799" t="str">
            <v>01.016.0006-0</v>
          </cell>
          <cell r="B799">
            <v>4700.34</v>
          </cell>
        </row>
        <row r="800">
          <cell r="A800" t="str">
            <v>01.016.0006-A</v>
          </cell>
          <cell r="B800">
            <v>4164.1099999999997</v>
          </cell>
        </row>
        <row r="801">
          <cell r="A801" t="str">
            <v>01.016.0007-0</v>
          </cell>
          <cell r="B801">
            <v>8414.6</v>
          </cell>
        </row>
        <row r="802">
          <cell r="A802" t="str">
            <v>01.016.0007-A</v>
          </cell>
          <cell r="B802">
            <v>7454.63</v>
          </cell>
        </row>
        <row r="803">
          <cell r="A803" t="str">
            <v>01.016.0008-0</v>
          </cell>
          <cell r="B803">
            <v>6442.43</v>
          </cell>
        </row>
        <row r="804">
          <cell r="A804" t="str">
            <v>01.016.0008-A</v>
          </cell>
          <cell r="B804">
            <v>5707.45</v>
          </cell>
        </row>
        <row r="805">
          <cell r="A805" t="str">
            <v>01.016.0009-0</v>
          </cell>
          <cell r="B805">
            <v>5489.21</v>
          </cell>
        </row>
        <row r="806">
          <cell r="A806" t="str">
            <v>01.016.0009-A</v>
          </cell>
          <cell r="B806">
            <v>4862.9799999999996</v>
          </cell>
        </row>
        <row r="807">
          <cell r="A807" t="str">
            <v>01.016.0010-0</v>
          </cell>
          <cell r="B807">
            <v>5061.8999999999996</v>
          </cell>
        </row>
        <row r="808">
          <cell r="A808" t="str">
            <v>01.016.0010-A</v>
          </cell>
          <cell r="B808">
            <v>4484.42</v>
          </cell>
        </row>
        <row r="809">
          <cell r="A809" t="str">
            <v>01.016.0011-0</v>
          </cell>
          <cell r="B809">
            <v>3878.6</v>
          </cell>
        </row>
        <row r="810">
          <cell r="A810" t="str">
            <v>01.016.0011-A</v>
          </cell>
          <cell r="B810">
            <v>3436.11</v>
          </cell>
        </row>
        <row r="811">
          <cell r="A811" t="str">
            <v>01.016.0012-0</v>
          </cell>
          <cell r="B811">
            <v>3286.95</v>
          </cell>
        </row>
        <row r="812">
          <cell r="A812" t="str">
            <v>01.016.0012-A</v>
          </cell>
          <cell r="B812">
            <v>2911.96</v>
          </cell>
        </row>
        <row r="813">
          <cell r="A813" t="str">
            <v>01.016.0020-0</v>
          </cell>
          <cell r="B813">
            <v>299.08999999999997</v>
          </cell>
        </row>
        <row r="814">
          <cell r="A814" t="str">
            <v>01.016.0020-A</v>
          </cell>
          <cell r="B814">
            <v>259.56</v>
          </cell>
        </row>
        <row r="815">
          <cell r="A815" t="str">
            <v>01.016.0021-0</v>
          </cell>
          <cell r="B815">
            <v>163.69999999999999</v>
          </cell>
        </row>
        <row r="816">
          <cell r="A816" t="str">
            <v>01.016.0021-A</v>
          </cell>
          <cell r="B816">
            <v>143.05000000000001</v>
          </cell>
        </row>
        <row r="817">
          <cell r="A817" t="str">
            <v>01.016.0030-0</v>
          </cell>
          <cell r="B817">
            <v>1679.48</v>
          </cell>
        </row>
        <row r="818">
          <cell r="A818" t="str">
            <v>01.016.0030-A</v>
          </cell>
          <cell r="B818">
            <v>1463.73</v>
          </cell>
        </row>
        <row r="819">
          <cell r="A819" t="str">
            <v>01.016.0031-0</v>
          </cell>
          <cell r="B819">
            <v>1009.1</v>
          </cell>
        </row>
        <row r="820">
          <cell r="A820" t="str">
            <v>01.016.0031-A</v>
          </cell>
          <cell r="B820">
            <v>879.46</v>
          </cell>
        </row>
        <row r="821">
          <cell r="A821" t="str">
            <v>01.016.0032-0</v>
          </cell>
          <cell r="B821">
            <v>1178.46</v>
          </cell>
        </row>
        <row r="822">
          <cell r="A822" t="str">
            <v>01.016.0032-A</v>
          </cell>
          <cell r="B822">
            <v>1027.07</v>
          </cell>
        </row>
        <row r="823">
          <cell r="A823" t="str">
            <v>01.016.0033-0</v>
          </cell>
          <cell r="B823">
            <v>705.66</v>
          </cell>
        </row>
        <row r="824">
          <cell r="A824" t="str">
            <v>01.016.0033-A</v>
          </cell>
          <cell r="B824">
            <v>615.01</v>
          </cell>
        </row>
        <row r="825">
          <cell r="A825" t="str">
            <v>01.016.0034-0</v>
          </cell>
          <cell r="B825">
            <v>1343.58</v>
          </cell>
        </row>
        <row r="826">
          <cell r="A826" t="str">
            <v>01.016.0034-A</v>
          </cell>
          <cell r="B826">
            <v>1170.98</v>
          </cell>
        </row>
        <row r="827">
          <cell r="A827" t="str">
            <v>01.016.0035-0</v>
          </cell>
          <cell r="B827">
            <v>807.28</v>
          </cell>
        </row>
        <row r="828">
          <cell r="A828" t="str">
            <v>01.016.0035-A</v>
          </cell>
          <cell r="B828">
            <v>703.57</v>
          </cell>
        </row>
        <row r="829">
          <cell r="A829" t="str">
            <v>01.016.0036-0</v>
          </cell>
          <cell r="B829">
            <v>942.76</v>
          </cell>
        </row>
        <row r="830">
          <cell r="A830" t="str">
            <v>01.016.0036-A</v>
          </cell>
          <cell r="B830">
            <v>821.65</v>
          </cell>
        </row>
        <row r="831">
          <cell r="A831" t="str">
            <v>01.016.0037-0</v>
          </cell>
          <cell r="B831">
            <v>564.53</v>
          </cell>
        </row>
        <row r="832">
          <cell r="A832" t="str">
            <v>01.016.0037-A</v>
          </cell>
          <cell r="B832">
            <v>492.01</v>
          </cell>
        </row>
        <row r="833">
          <cell r="A833" t="str">
            <v>01.016.0050-0</v>
          </cell>
          <cell r="B833">
            <v>1197.92</v>
          </cell>
        </row>
        <row r="834">
          <cell r="A834" t="str">
            <v>01.016.0050-A</v>
          </cell>
          <cell r="B834">
            <v>1037.99</v>
          </cell>
        </row>
        <row r="835">
          <cell r="A835" t="str">
            <v>01.016.0051-0</v>
          </cell>
          <cell r="B835">
            <v>838.54</v>
          </cell>
        </row>
        <row r="836">
          <cell r="A836" t="str">
            <v>01.016.0051-A</v>
          </cell>
          <cell r="B836">
            <v>726.59</v>
          </cell>
        </row>
        <row r="837">
          <cell r="A837" t="str">
            <v>01.016.0052-0</v>
          </cell>
          <cell r="B837">
            <v>598.96</v>
          </cell>
        </row>
        <row r="838">
          <cell r="A838" t="str">
            <v>01.016.0052-A</v>
          </cell>
          <cell r="B838">
            <v>518.99</v>
          </cell>
        </row>
        <row r="839">
          <cell r="A839" t="str">
            <v>01.016.0060-0</v>
          </cell>
          <cell r="B839">
            <v>2.14</v>
          </cell>
        </row>
        <row r="840">
          <cell r="A840" t="str">
            <v>01.016.0060-A</v>
          </cell>
          <cell r="B840">
            <v>1.86</v>
          </cell>
        </row>
        <row r="841">
          <cell r="A841" t="str">
            <v>01.016.0061-0</v>
          </cell>
          <cell r="B841">
            <v>1.5</v>
          </cell>
        </row>
        <row r="842">
          <cell r="A842" t="str">
            <v>01.016.0061-A</v>
          </cell>
          <cell r="B842">
            <v>1.3</v>
          </cell>
        </row>
        <row r="843">
          <cell r="A843" t="str">
            <v>01.016.0062-0</v>
          </cell>
          <cell r="B843">
            <v>1.92</v>
          </cell>
        </row>
        <row r="844">
          <cell r="A844" t="str">
            <v>01.016.0062-A</v>
          </cell>
          <cell r="B844">
            <v>1.66</v>
          </cell>
        </row>
        <row r="845">
          <cell r="A845" t="str">
            <v>01.016.0063-0</v>
          </cell>
          <cell r="B845">
            <v>1.1499999999999999</v>
          </cell>
        </row>
        <row r="846">
          <cell r="A846" t="str">
            <v>01.016.0063-A</v>
          </cell>
          <cell r="B846">
            <v>1</v>
          </cell>
        </row>
        <row r="847">
          <cell r="A847" t="str">
            <v>01.016.0064-0</v>
          </cell>
          <cell r="B847">
            <v>2.2400000000000002</v>
          </cell>
        </row>
        <row r="848">
          <cell r="A848" t="str">
            <v>01.016.0064-A</v>
          </cell>
          <cell r="B848">
            <v>1.98</v>
          </cell>
        </row>
        <row r="849">
          <cell r="A849" t="str">
            <v>01.016.0067-0</v>
          </cell>
          <cell r="B849">
            <v>3.57</v>
          </cell>
        </row>
        <row r="850">
          <cell r="A850" t="str">
            <v>01.016.0067-A</v>
          </cell>
          <cell r="B850">
            <v>3.15</v>
          </cell>
        </row>
        <row r="851">
          <cell r="A851" t="str">
            <v>01.016.0070-0</v>
          </cell>
          <cell r="B851">
            <v>4.47</v>
          </cell>
        </row>
        <row r="852">
          <cell r="A852" t="str">
            <v>01.016.0070-A</v>
          </cell>
          <cell r="B852">
            <v>3.99</v>
          </cell>
        </row>
        <row r="853">
          <cell r="A853" t="str">
            <v>01.016.0080-0</v>
          </cell>
          <cell r="B853">
            <v>4766.6499999999996</v>
          </cell>
        </row>
        <row r="854">
          <cell r="A854" t="str">
            <v>01.016.0080-A</v>
          </cell>
          <cell r="B854">
            <v>4207.91</v>
          </cell>
        </row>
        <row r="855">
          <cell r="A855" t="str">
            <v>01.016.0081-0</v>
          </cell>
          <cell r="B855">
            <v>1.54</v>
          </cell>
        </row>
        <row r="856">
          <cell r="A856" t="str">
            <v>01.016.0081-A</v>
          </cell>
          <cell r="B856">
            <v>1.36</v>
          </cell>
        </row>
        <row r="857">
          <cell r="A857" t="str">
            <v>01.016.0082-0</v>
          </cell>
          <cell r="B857">
            <v>1.06</v>
          </cell>
        </row>
        <row r="858">
          <cell r="A858" t="str">
            <v>01.016.0082-A</v>
          </cell>
          <cell r="B858">
            <v>0.94</v>
          </cell>
        </row>
        <row r="859">
          <cell r="A859" t="str">
            <v>01.016.0083-0</v>
          </cell>
          <cell r="B859">
            <v>4285.1000000000004</v>
          </cell>
        </row>
        <row r="860">
          <cell r="A860" t="str">
            <v>01.016.0083-A</v>
          </cell>
          <cell r="B860">
            <v>3783.23</v>
          </cell>
        </row>
        <row r="861">
          <cell r="A861" t="str">
            <v>01.016.0084-0</v>
          </cell>
          <cell r="B861">
            <v>2.09</v>
          </cell>
        </row>
        <row r="862">
          <cell r="A862" t="str">
            <v>01.016.0084-A</v>
          </cell>
          <cell r="B862">
            <v>1.85</v>
          </cell>
        </row>
        <row r="863">
          <cell r="A863" t="str">
            <v>01.016.0085-0</v>
          </cell>
          <cell r="B863">
            <v>1.71</v>
          </cell>
        </row>
        <row r="864">
          <cell r="A864" t="str">
            <v>01.016.0085-A</v>
          </cell>
          <cell r="B864">
            <v>1.51</v>
          </cell>
        </row>
        <row r="865">
          <cell r="A865" t="str">
            <v>01.016.0086-0</v>
          </cell>
          <cell r="B865">
            <v>4766.6499999999996</v>
          </cell>
        </row>
        <row r="866">
          <cell r="A866" t="str">
            <v>01.016.0086-A</v>
          </cell>
          <cell r="B866">
            <v>4207.91</v>
          </cell>
        </row>
        <row r="867">
          <cell r="A867" t="str">
            <v>01.016.0087-0</v>
          </cell>
          <cell r="B867">
            <v>3970.11</v>
          </cell>
        </row>
        <row r="868">
          <cell r="A868" t="str">
            <v>01.016.0087-A</v>
          </cell>
          <cell r="B868">
            <v>3504.72</v>
          </cell>
        </row>
        <row r="869">
          <cell r="A869" t="str">
            <v>01.016.0090-0</v>
          </cell>
          <cell r="B869">
            <v>2900.92</v>
          </cell>
        </row>
        <row r="870">
          <cell r="A870" t="str">
            <v>01.016.0090-A</v>
          </cell>
          <cell r="B870">
            <v>2608.2600000000002</v>
          </cell>
        </row>
        <row r="871">
          <cell r="A871" t="str">
            <v>01.016.0092-0</v>
          </cell>
          <cell r="B871">
            <v>1.34</v>
          </cell>
        </row>
        <row r="872">
          <cell r="A872" t="str">
            <v>01.016.0092-A</v>
          </cell>
          <cell r="B872">
            <v>1.1599999999999999</v>
          </cell>
        </row>
        <row r="873">
          <cell r="A873" t="str">
            <v>01.016.0100-0</v>
          </cell>
          <cell r="B873">
            <v>1.08</v>
          </cell>
        </row>
        <row r="874">
          <cell r="A874" t="str">
            <v>01.016.0100-A</v>
          </cell>
          <cell r="B874">
            <v>0.96</v>
          </cell>
        </row>
        <row r="875">
          <cell r="A875" t="str">
            <v>01.016.0150-0</v>
          </cell>
          <cell r="B875">
            <v>6.99</v>
          </cell>
        </row>
        <row r="876">
          <cell r="A876" t="str">
            <v>01.016.0150-A</v>
          </cell>
          <cell r="B876">
            <v>6.17</v>
          </cell>
        </row>
        <row r="877">
          <cell r="A877" t="str">
            <v>01.016.0152-0</v>
          </cell>
          <cell r="B877">
            <v>9.48</v>
          </cell>
        </row>
        <row r="878">
          <cell r="A878" t="str">
            <v>01.016.0152-A</v>
          </cell>
          <cell r="B878">
            <v>8.3699999999999992</v>
          </cell>
        </row>
        <row r="879">
          <cell r="A879" t="str">
            <v>01.016.0155-0</v>
          </cell>
          <cell r="B879">
            <v>53.42</v>
          </cell>
        </row>
        <row r="880">
          <cell r="A880" t="str">
            <v>01.016.0155-A</v>
          </cell>
          <cell r="B880">
            <v>47.46</v>
          </cell>
        </row>
        <row r="881">
          <cell r="A881" t="str">
            <v>01.016.0160-0</v>
          </cell>
          <cell r="B881">
            <v>11.61</v>
          </cell>
        </row>
        <row r="882">
          <cell r="A882" t="str">
            <v>01.016.0160-A</v>
          </cell>
          <cell r="B882">
            <v>10.19</v>
          </cell>
        </row>
        <row r="883">
          <cell r="A883" t="str">
            <v>01.016.0165-0</v>
          </cell>
          <cell r="B883">
            <v>15.67</v>
          </cell>
        </row>
        <row r="884">
          <cell r="A884" t="str">
            <v>01.016.0165-A</v>
          </cell>
          <cell r="B884">
            <v>13.76</v>
          </cell>
        </row>
        <row r="885">
          <cell r="A885" t="str">
            <v>01.016.0190-0</v>
          </cell>
          <cell r="B885">
            <v>0.18</v>
          </cell>
        </row>
        <row r="886">
          <cell r="A886" t="str">
            <v>01.016.0190-A</v>
          </cell>
          <cell r="B886">
            <v>0.16</v>
          </cell>
        </row>
        <row r="887">
          <cell r="A887" t="str">
            <v>01.016.0200-0</v>
          </cell>
          <cell r="B887">
            <v>5604.25</v>
          </cell>
        </row>
        <row r="888">
          <cell r="A888" t="str">
            <v>01.016.0200-A</v>
          </cell>
          <cell r="B888">
            <v>4964.8999999999996</v>
          </cell>
        </row>
        <row r="889">
          <cell r="A889" t="str">
            <v>01.016.0203-0</v>
          </cell>
          <cell r="B889">
            <v>4483.3999999999996</v>
          </cell>
        </row>
        <row r="890">
          <cell r="A890" t="str">
            <v>01.016.0203-A</v>
          </cell>
          <cell r="B890">
            <v>3971.91</v>
          </cell>
        </row>
        <row r="891">
          <cell r="A891" t="str">
            <v>01.016.0206-0</v>
          </cell>
          <cell r="B891">
            <v>4483.3999999999996</v>
          </cell>
        </row>
        <row r="892">
          <cell r="A892" t="str">
            <v>01.016.0206-A</v>
          </cell>
          <cell r="B892">
            <v>3971.91</v>
          </cell>
        </row>
        <row r="893">
          <cell r="A893" t="str">
            <v>01.016.0209-0</v>
          </cell>
          <cell r="B893">
            <v>3361.9</v>
          </cell>
        </row>
        <row r="894">
          <cell r="A894" t="str">
            <v>01.016.0209-A</v>
          </cell>
          <cell r="B894">
            <v>2978.36</v>
          </cell>
        </row>
        <row r="895">
          <cell r="A895" t="str">
            <v>01.016.0220-0</v>
          </cell>
          <cell r="B895">
            <v>6738.25</v>
          </cell>
        </row>
        <row r="896">
          <cell r="A896" t="str">
            <v>01.016.0220-A</v>
          </cell>
          <cell r="B896">
            <v>5969.53</v>
          </cell>
        </row>
        <row r="897">
          <cell r="A897" t="str">
            <v>01.016.0223-0</v>
          </cell>
          <cell r="B897">
            <v>5604.25</v>
          </cell>
        </row>
        <row r="898">
          <cell r="A898" t="str">
            <v>01.016.0223-A</v>
          </cell>
          <cell r="B898">
            <v>4964.8999999999996</v>
          </cell>
        </row>
        <row r="899">
          <cell r="A899" t="str">
            <v>01.016.0226-0</v>
          </cell>
          <cell r="B899">
            <v>5604.25</v>
          </cell>
        </row>
        <row r="900">
          <cell r="A900" t="str">
            <v>01.016.0226-A</v>
          </cell>
          <cell r="B900">
            <v>4964.8999999999996</v>
          </cell>
        </row>
        <row r="901">
          <cell r="A901" t="str">
            <v>01.016.0229-0</v>
          </cell>
          <cell r="B901">
            <v>4483.3999999999996</v>
          </cell>
        </row>
        <row r="902">
          <cell r="A902" t="str">
            <v>01.016.0229-A</v>
          </cell>
          <cell r="B902">
            <v>3971.91</v>
          </cell>
        </row>
        <row r="903">
          <cell r="A903" t="str">
            <v>01.016.0240-0</v>
          </cell>
          <cell r="B903">
            <v>7855.82</v>
          </cell>
        </row>
        <row r="904">
          <cell r="A904" t="str">
            <v>01.016.0240-A</v>
          </cell>
          <cell r="B904">
            <v>6959.59</v>
          </cell>
        </row>
        <row r="905">
          <cell r="A905" t="str">
            <v>01.016.0243-0</v>
          </cell>
          <cell r="B905">
            <v>6738.25</v>
          </cell>
        </row>
        <row r="906">
          <cell r="A906" t="str">
            <v>01.016.0243-A</v>
          </cell>
          <cell r="B906">
            <v>5969.53</v>
          </cell>
        </row>
        <row r="907">
          <cell r="A907" t="str">
            <v>01.016.0246-0</v>
          </cell>
          <cell r="B907">
            <v>6738.25</v>
          </cell>
        </row>
        <row r="908">
          <cell r="A908" t="str">
            <v>01.016.0246-A</v>
          </cell>
          <cell r="B908">
            <v>5969.53</v>
          </cell>
        </row>
        <row r="909">
          <cell r="A909" t="str">
            <v>01.016.0249-0</v>
          </cell>
          <cell r="B909">
            <v>5604.25</v>
          </cell>
        </row>
        <row r="910">
          <cell r="A910" t="str">
            <v>01.016.0249-A</v>
          </cell>
          <cell r="B910">
            <v>4964.8999999999996</v>
          </cell>
        </row>
        <row r="911">
          <cell r="A911" t="str">
            <v>01.016.9999-0</v>
          </cell>
          <cell r="B911">
            <v>5445</v>
          </cell>
        </row>
        <row r="912">
          <cell r="A912" t="str">
            <v>01.016.9999-A</v>
          </cell>
          <cell r="B912">
            <v>4810</v>
          </cell>
        </row>
        <row r="913">
          <cell r="A913" t="str">
            <v>01.017.0001-0</v>
          </cell>
          <cell r="B913">
            <v>20181.669999999998</v>
          </cell>
        </row>
        <row r="914">
          <cell r="A914" t="str">
            <v>01.017.0001-A</v>
          </cell>
          <cell r="B914">
            <v>17849.95</v>
          </cell>
        </row>
        <row r="915">
          <cell r="A915" t="str">
            <v>01.017.0002-0</v>
          </cell>
          <cell r="B915">
            <v>10950.04</v>
          </cell>
        </row>
        <row r="916">
          <cell r="A916" t="str">
            <v>01.017.0002-A</v>
          </cell>
          <cell r="B916">
            <v>9706.09</v>
          </cell>
        </row>
        <row r="917">
          <cell r="A917" t="str">
            <v>01.017.0003-0</v>
          </cell>
          <cell r="B917">
            <v>14119.47</v>
          </cell>
        </row>
        <row r="918">
          <cell r="A918" t="str">
            <v>01.017.0003-A</v>
          </cell>
          <cell r="B918">
            <v>12505.04</v>
          </cell>
        </row>
        <row r="919">
          <cell r="A919" t="str">
            <v>01.017.0004-0</v>
          </cell>
          <cell r="B919">
            <v>7970.04</v>
          </cell>
        </row>
        <row r="920">
          <cell r="A920" t="str">
            <v>01.017.0004-A</v>
          </cell>
          <cell r="B920">
            <v>7086.52</v>
          </cell>
        </row>
        <row r="921">
          <cell r="A921" t="str">
            <v>01.017.0005-0</v>
          </cell>
          <cell r="B921">
            <v>8606.39</v>
          </cell>
        </row>
        <row r="922">
          <cell r="A922" t="str">
            <v>01.017.0005-A</v>
          </cell>
          <cell r="B922">
            <v>7676.31</v>
          </cell>
        </row>
        <row r="923">
          <cell r="A923" t="str">
            <v>01.017.0010-0</v>
          </cell>
          <cell r="B923">
            <v>7650.13</v>
          </cell>
        </row>
        <row r="924">
          <cell r="A924" t="str">
            <v>01.017.0010-A</v>
          </cell>
          <cell r="B924">
            <v>6823.39</v>
          </cell>
        </row>
        <row r="925">
          <cell r="A925" t="str">
            <v>01.017.9999-0</v>
          </cell>
          <cell r="B925">
            <v>5214</v>
          </cell>
        </row>
        <row r="926">
          <cell r="A926" t="str">
            <v>01.017.9999-A</v>
          </cell>
          <cell r="B926">
            <v>4647</v>
          </cell>
        </row>
        <row r="927">
          <cell r="A927" t="str">
            <v>01.018.0001-0</v>
          </cell>
          <cell r="B927">
            <v>2.09</v>
          </cell>
        </row>
        <row r="928">
          <cell r="A928" t="str">
            <v>01.018.0001-A</v>
          </cell>
          <cell r="B928">
            <v>1.88</v>
          </cell>
        </row>
        <row r="929">
          <cell r="A929" t="str">
            <v>01.018.0002-0</v>
          </cell>
          <cell r="B929">
            <v>14.13</v>
          </cell>
        </row>
        <row r="930">
          <cell r="A930" t="str">
            <v>01.018.0002-A</v>
          </cell>
          <cell r="B930">
            <v>12.71</v>
          </cell>
        </row>
        <row r="931">
          <cell r="A931" t="str">
            <v>01.018.9999-0</v>
          </cell>
          <cell r="B931">
            <v>5023</v>
          </cell>
        </row>
        <row r="932">
          <cell r="A932" t="str">
            <v>01.018.9999-A</v>
          </cell>
          <cell r="B932">
            <v>4504</v>
          </cell>
        </row>
        <row r="933">
          <cell r="A933" t="str">
            <v>01.019.0010-0</v>
          </cell>
          <cell r="B933">
            <v>4.28</v>
          </cell>
        </row>
        <row r="934">
          <cell r="A934" t="str">
            <v>01.019.0010-A</v>
          </cell>
          <cell r="B934">
            <v>3.74</v>
          </cell>
        </row>
        <row r="935">
          <cell r="A935" t="str">
            <v>01.019.0012-0</v>
          </cell>
          <cell r="B935">
            <v>1.36</v>
          </cell>
        </row>
        <row r="936">
          <cell r="A936" t="str">
            <v>01.019.0012-A</v>
          </cell>
          <cell r="B936">
            <v>1.19</v>
          </cell>
        </row>
        <row r="937">
          <cell r="A937" t="str">
            <v>01.019.0015-0</v>
          </cell>
          <cell r="B937">
            <v>0.56000000000000005</v>
          </cell>
        </row>
        <row r="938">
          <cell r="A938" t="str">
            <v>01.019.0015-A</v>
          </cell>
          <cell r="B938">
            <v>0.49</v>
          </cell>
        </row>
        <row r="939">
          <cell r="A939" t="str">
            <v>01.019.0040-0</v>
          </cell>
          <cell r="B939">
            <v>4.76</v>
          </cell>
        </row>
        <row r="940">
          <cell r="A940" t="str">
            <v>01.019.0040-A</v>
          </cell>
          <cell r="B940">
            <v>4.13</v>
          </cell>
        </row>
        <row r="941">
          <cell r="A941" t="str">
            <v>01.019.0045-0</v>
          </cell>
          <cell r="B941">
            <v>37.950000000000003</v>
          </cell>
        </row>
        <row r="942">
          <cell r="A942" t="str">
            <v>01.019.0045-A</v>
          </cell>
          <cell r="B942">
            <v>35.83</v>
          </cell>
        </row>
        <row r="943">
          <cell r="A943" t="str">
            <v>01.019.0050-0</v>
          </cell>
          <cell r="B943">
            <v>37.99</v>
          </cell>
        </row>
        <row r="944">
          <cell r="A944" t="str">
            <v>01.019.0050-A</v>
          </cell>
          <cell r="B944">
            <v>35.880000000000003</v>
          </cell>
        </row>
        <row r="945">
          <cell r="A945" t="str">
            <v>01.019.0055-0</v>
          </cell>
          <cell r="B945">
            <v>105.91</v>
          </cell>
        </row>
        <row r="946">
          <cell r="A946" t="str">
            <v>01.019.0055-A</v>
          </cell>
          <cell r="B946">
            <v>99.85</v>
          </cell>
        </row>
        <row r="947">
          <cell r="A947" t="str">
            <v>01.019.0060-0</v>
          </cell>
          <cell r="B947">
            <v>139.09</v>
          </cell>
        </row>
        <row r="948">
          <cell r="A948" t="str">
            <v>01.019.0060-A</v>
          </cell>
          <cell r="B948">
            <v>131.56</v>
          </cell>
        </row>
        <row r="949">
          <cell r="A949" t="str">
            <v>01.019.0065-0</v>
          </cell>
          <cell r="B949">
            <v>139.13</v>
          </cell>
        </row>
        <row r="950">
          <cell r="A950" t="str">
            <v>01.019.0065-A</v>
          </cell>
          <cell r="B950">
            <v>131.6</v>
          </cell>
        </row>
        <row r="951">
          <cell r="A951" t="str">
            <v>01.019.0070-0</v>
          </cell>
          <cell r="B951">
            <v>116.39</v>
          </cell>
        </row>
        <row r="952">
          <cell r="A952" t="str">
            <v>01.019.0070-A</v>
          </cell>
          <cell r="B952">
            <v>109.63</v>
          </cell>
        </row>
        <row r="953">
          <cell r="A953" t="str">
            <v>01.019.0075-0</v>
          </cell>
          <cell r="B953">
            <v>149.57</v>
          </cell>
        </row>
        <row r="954">
          <cell r="A954" t="str">
            <v>01.019.0075-A</v>
          </cell>
          <cell r="B954">
            <v>141.34</v>
          </cell>
        </row>
        <row r="955">
          <cell r="A955" t="str">
            <v>01.019.0080-0</v>
          </cell>
          <cell r="B955">
            <v>149.61000000000001</v>
          </cell>
        </row>
        <row r="956">
          <cell r="A956" t="str">
            <v>01.019.0080-A</v>
          </cell>
          <cell r="B956">
            <v>141.38</v>
          </cell>
        </row>
        <row r="957">
          <cell r="A957" t="str">
            <v>01.019.9999-0</v>
          </cell>
          <cell r="B957">
            <v>5663</v>
          </cell>
        </row>
        <row r="958">
          <cell r="A958" t="str">
            <v>01.019.9999-A</v>
          </cell>
          <cell r="B958">
            <v>5379</v>
          </cell>
        </row>
        <row r="959">
          <cell r="A959" t="str">
            <v>01.020.0010-0</v>
          </cell>
          <cell r="B959">
            <v>6270</v>
          </cell>
        </row>
        <row r="960">
          <cell r="A960" t="str">
            <v>01.020.0010-A</v>
          </cell>
          <cell r="B960">
            <v>6270</v>
          </cell>
        </row>
        <row r="961">
          <cell r="A961" t="str">
            <v>01.020.9999-0</v>
          </cell>
          <cell r="B961">
            <v>1045</v>
          </cell>
        </row>
        <row r="962">
          <cell r="A962" t="str">
            <v>01.020.9999-A</v>
          </cell>
          <cell r="B962">
            <v>1045</v>
          </cell>
        </row>
        <row r="963">
          <cell r="A963" t="str">
            <v>01.050.0010-0</v>
          </cell>
          <cell r="B963">
            <v>52.55</v>
          </cell>
        </row>
        <row r="964">
          <cell r="A964" t="str">
            <v>01.050.0010-A</v>
          </cell>
          <cell r="B964">
            <v>45.53</v>
          </cell>
        </row>
        <row r="965">
          <cell r="A965" t="str">
            <v>01.050.0011-0</v>
          </cell>
          <cell r="B965">
            <v>47.99</v>
          </cell>
        </row>
        <row r="966">
          <cell r="A966" t="str">
            <v>01.050.0011-A</v>
          </cell>
          <cell r="B966">
            <v>41.59</v>
          </cell>
        </row>
        <row r="967">
          <cell r="A967" t="str">
            <v>01.050.0012-0</v>
          </cell>
          <cell r="B967">
            <v>45.27</v>
          </cell>
        </row>
        <row r="968">
          <cell r="A968" t="str">
            <v>01.050.0012-A</v>
          </cell>
          <cell r="B968">
            <v>39.22</v>
          </cell>
        </row>
        <row r="969">
          <cell r="A969" t="str">
            <v>01.050.0013-0</v>
          </cell>
          <cell r="B969">
            <v>57.28</v>
          </cell>
        </row>
        <row r="970">
          <cell r="A970" t="str">
            <v>01.050.0013-A</v>
          </cell>
          <cell r="B970">
            <v>49.64</v>
          </cell>
        </row>
        <row r="971">
          <cell r="A971" t="str">
            <v>01.050.0014-0</v>
          </cell>
          <cell r="B971">
            <v>50.29</v>
          </cell>
        </row>
        <row r="972">
          <cell r="A972" t="str">
            <v>01.050.0014-A</v>
          </cell>
          <cell r="B972">
            <v>43.58</v>
          </cell>
        </row>
        <row r="973">
          <cell r="A973" t="str">
            <v>01.050.0015-0</v>
          </cell>
          <cell r="B973">
            <v>43.27</v>
          </cell>
        </row>
        <row r="974">
          <cell r="A974" t="str">
            <v>01.050.0015-A</v>
          </cell>
          <cell r="B974">
            <v>37.49</v>
          </cell>
        </row>
        <row r="975">
          <cell r="A975" t="str">
            <v>01.050.0016-0</v>
          </cell>
          <cell r="B975">
            <v>131.4</v>
          </cell>
        </row>
        <row r="976">
          <cell r="A976" t="str">
            <v>01.050.0016-A</v>
          </cell>
          <cell r="B976">
            <v>113.86</v>
          </cell>
        </row>
        <row r="977">
          <cell r="A977" t="str">
            <v>01.050.0017-0</v>
          </cell>
          <cell r="B977">
            <v>120.04</v>
          </cell>
        </row>
        <row r="978">
          <cell r="A978" t="str">
            <v>01.050.0017-A</v>
          </cell>
          <cell r="B978">
            <v>104.02</v>
          </cell>
        </row>
        <row r="979">
          <cell r="A979" t="str">
            <v>01.050.0018-0</v>
          </cell>
          <cell r="B979">
            <v>113.2</v>
          </cell>
        </row>
        <row r="980">
          <cell r="A980" t="str">
            <v>01.050.0018-A</v>
          </cell>
          <cell r="B980">
            <v>98.09</v>
          </cell>
        </row>
        <row r="981">
          <cell r="A981" t="str">
            <v>01.050.0019-0</v>
          </cell>
          <cell r="B981">
            <v>41.4</v>
          </cell>
        </row>
        <row r="982">
          <cell r="A982" t="str">
            <v>01.050.0019-A</v>
          </cell>
          <cell r="B982">
            <v>35.869999999999997</v>
          </cell>
        </row>
        <row r="983">
          <cell r="A983" t="str">
            <v>01.050.0020-0</v>
          </cell>
          <cell r="B983">
            <v>36.83</v>
          </cell>
        </row>
        <row r="984">
          <cell r="A984" t="str">
            <v>01.050.0020-A</v>
          </cell>
          <cell r="B984">
            <v>31.91</v>
          </cell>
        </row>
        <row r="985">
          <cell r="A985" t="str">
            <v>01.050.0021-0</v>
          </cell>
          <cell r="B985">
            <v>29.15</v>
          </cell>
        </row>
        <row r="986">
          <cell r="A986" t="str">
            <v>01.050.0021-A</v>
          </cell>
          <cell r="B986">
            <v>25.26</v>
          </cell>
        </row>
        <row r="987">
          <cell r="A987" t="str">
            <v>01.050.0022-0</v>
          </cell>
          <cell r="B987">
            <v>103.53</v>
          </cell>
        </row>
        <row r="988">
          <cell r="A988" t="str">
            <v>01.050.0022-A</v>
          </cell>
          <cell r="B988">
            <v>89.71</v>
          </cell>
        </row>
        <row r="989">
          <cell r="A989" t="str">
            <v>01.050.0023-0</v>
          </cell>
          <cell r="B989">
            <v>92.1</v>
          </cell>
        </row>
        <row r="990">
          <cell r="A990" t="str">
            <v>01.050.0023-A</v>
          </cell>
          <cell r="B990">
            <v>79.81</v>
          </cell>
        </row>
        <row r="991">
          <cell r="A991" t="str">
            <v>01.050.0024-0</v>
          </cell>
          <cell r="B991">
            <v>72.94</v>
          </cell>
        </row>
        <row r="992">
          <cell r="A992" t="str">
            <v>01.050.0024-A</v>
          </cell>
          <cell r="B992">
            <v>63.2</v>
          </cell>
        </row>
        <row r="993">
          <cell r="A993" t="str">
            <v>01.050.0025-0</v>
          </cell>
          <cell r="B993">
            <v>57.3</v>
          </cell>
        </row>
        <row r="994">
          <cell r="A994" t="str">
            <v>01.050.0025-A</v>
          </cell>
          <cell r="B994">
            <v>49.65</v>
          </cell>
        </row>
        <row r="995">
          <cell r="A995" t="str">
            <v>01.050.0026-0</v>
          </cell>
          <cell r="B995">
            <v>50.31</v>
          </cell>
        </row>
        <row r="996">
          <cell r="A996" t="str">
            <v>01.050.0026-A</v>
          </cell>
          <cell r="B996">
            <v>43.6</v>
          </cell>
        </row>
        <row r="997">
          <cell r="A997" t="str">
            <v>01.050.0027-0</v>
          </cell>
          <cell r="B997">
            <v>45.13</v>
          </cell>
        </row>
        <row r="998">
          <cell r="A998" t="str">
            <v>01.050.0027-A</v>
          </cell>
          <cell r="B998">
            <v>39.11</v>
          </cell>
        </row>
        <row r="999">
          <cell r="A999" t="str">
            <v>01.050.0028-0</v>
          </cell>
          <cell r="B999">
            <v>29.89</v>
          </cell>
        </row>
        <row r="1000">
          <cell r="A1000" t="str">
            <v>01.050.0028-A</v>
          </cell>
          <cell r="B1000">
            <v>25.9</v>
          </cell>
        </row>
        <row r="1001">
          <cell r="A1001" t="str">
            <v>01.050.0029-0</v>
          </cell>
          <cell r="B1001">
            <v>21.7</v>
          </cell>
        </row>
        <row r="1002">
          <cell r="A1002" t="str">
            <v>01.050.0029-A</v>
          </cell>
          <cell r="B1002">
            <v>18.8</v>
          </cell>
        </row>
        <row r="1003">
          <cell r="A1003" t="str">
            <v>01.050.0030-0</v>
          </cell>
          <cell r="B1003">
            <v>17.420000000000002</v>
          </cell>
        </row>
        <row r="1004">
          <cell r="A1004" t="str">
            <v>01.050.0030-A</v>
          </cell>
          <cell r="B1004">
            <v>15.1</v>
          </cell>
        </row>
        <row r="1005">
          <cell r="A1005" t="str">
            <v>01.050.0031-0</v>
          </cell>
          <cell r="B1005">
            <v>74.739999999999995</v>
          </cell>
        </row>
        <row r="1006">
          <cell r="A1006" t="str">
            <v>01.050.0031-A</v>
          </cell>
          <cell r="B1006">
            <v>64.760000000000005</v>
          </cell>
        </row>
        <row r="1007">
          <cell r="A1007" t="str">
            <v>01.050.0032-0</v>
          </cell>
          <cell r="B1007">
            <v>54.27</v>
          </cell>
        </row>
        <row r="1008">
          <cell r="A1008" t="str">
            <v>01.050.0032-A</v>
          </cell>
          <cell r="B1008">
            <v>47.02</v>
          </cell>
        </row>
        <row r="1009">
          <cell r="A1009" t="str">
            <v>01.050.0033-0</v>
          </cell>
          <cell r="B1009">
            <v>43.61</v>
          </cell>
        </row>
        <row r="1010">
          <cell r="A1010" t="str">
            <v>01.050.0033-A</v>
          </cell>
          <cell r="B1010">
            <v>37.79</v>
          </cell>
        </row>
        <row r="1011">
          <cell r="A1011" t="str">
            <v>01.050.0034-0</v>
          </cell>
          <cell r="B1011">
            <v>50.16</v>
          </cell>
        </row>
        <row r="1012">
          <cell r="A1012" t="str">
            <v>01.050.0034-A</v>
          </cell>
          <cell r="B1012">
            <v>43.46</v>
          </cell>
        </row>
        <row r="1013">
          <cell r="A1013" t="str">
            <v>01.050.0035-0</v>
          </cell>
          <cell r="B1013">
            <v>44.37</v>
          </cell>
        </row>
        <row r="1014">
          <cell r="A1014" t="str">
            <v>01.050.0035-A</v>
          </cell>
          <cell r="B1014">
            <v>38.450000000000003</v>
          </cell>
        </row>
        <row r="1015">
          <cell r="A1015" t="str">
            <v>01.050.0036-0</v>
          </cell>
          <cell r="B1015">
            <v>37.35</v>
          </cell>
        </row>
        <row r="1016">
          <cell r="A1016" t="str">
            <v>01.050.0036-A</v>
          </cell>
          <cell r="B1016">
            <v>32.36</v>
          </cell>
        </row>
        <row r="1017">
          <cell r="A1017" t="str">
            <v>01.050.0037-0</v>
          </cell>
          <cell r="B1017">
            <v>8.25</v>
          </cell>
        </row>
        <row r="1018">
          <cell r="A1018" t="str">
            <v>01.050.0037-A</v>
          </cell>
          <cell r="B1018">
            <v>7.14</v>
          </cell>
        </row>
        <row r="1019">
          <cell r="A1019" t="str">
            <v>01.050.0038-0</v>
          </cell>
          <cell r="B1019">
            <v>5.68</v>
          </cell>
        </row>
        <row r="1020">
          <cell r="A1020" t="str">
            <v>01.050.0038-A</v>
          </cell>
          <cell r="B1020">
            <v>4.93</v>
          </cell>
        </row>
        <row r="1021">
          <cell r="A1021" t="str">
            <v>01.050.0039-0</v>
          </cell>
          <cell r="B1021">
            <v>5.71</v>
          </cell>
        </row>
        <row r="1022">
          <cell r="A1022" t="str">
            <v>01.050.0039-A</v>
          </cell>
          <cell r="B1022">
            <v>4.9400000000000004</v>
          </cell>
        </row>
        <row r="1023">
          <cell r="A1023" t="str">
            <v>01.050.0040-0</v>
          </cell>
          <cell r="B1023">
            <v>20.65</v>
          </cell>
        </row>
        <row r="1024">
          <cell r="A1024" t="str">
            <v>01.050.0040-A</v>
          </cell>
          <cell r="B1024">
            <v>17.89</v>
          </cell>
        </row>
        <row r="1025">
          <cell r="A1025" t="str">
            <v>01.050.0041-0</v>
          </cell>
          <cell r="B1025">
            <v>14.27</v>
          </cell>
        </row>
        <row r="1026">
          <cell r="A1026" t="str">
            <v>01.050.0041-A</v>
          </cell>
          <cell r="B1026">
            <v>12.37</v>
          </cell>
        </row>
        <row r="1027">
          <cell r="A1027" t="str">
            <v>01.050.0042-0</v>
          </cell>
          <cell r="B1027">
            <v>14.29</v>
          </cell>
        </row>
        <row r="1028">
          <cell r="A1028" t="str">
            <v>01.050.0042-A</v>
          </cell>
          <cell r="B1028">
            <v>12.38</v>
          </cell>
        </row>
        <row r="1029">
          <cell r="A1029" t="str">
            <v>01.050.0043-0</v>
          </cell>
          <cell r="B1029">
            <v>27.99</v>
          </cell>
        </row>
        <row r="1030">
          <cell r="A1030" t="str">
            <v>01.050.0043-A</v>
          </cell>
          <cell r="B1030">
            <v>24.25</v>
          </cell>
        </row>
        <row r="1031">
          <cell r="A1031" t="str">
            <v>01.050.0044-0</v>
          </cell>
          <cell r="B1031">
            <v>19.41</v>
          </cell>
        </row>
        <row r="1032">
          <cell r="A1032" t="str">
            <v>01.050.0044-A</v>
          </cell>
          <cell r="B1032">
            <v>16.82</v>
          </cell>
        </row>
        <row r="1033">
          <cell r="A1033" t="str">
            <v>01.050.0045-0</v>
          </cell>
          <cell r="B1033">
            <v>15.52</v>
          </cell>
        </row>
        <row r="1034">
          <cell r="A1034" t="str">
            <v>01.050.0045-A</v>
          </cell>
          <cell r="B1034">
            <v>13.45</v>
          </cell>
        </row>
        <row r="1035">
          <cell r="A1035" t="str">
            <v>01.050.0046-0</v>
          </cell>
          <cell r="B1035">
            <v>70.040000000000006</v>
          </cell>
        </row>
        <row r="1036">
          <cell r="A1036" t="str">
            <v>01.050.0046-A</v>
          </cell>
          <cell r="B1036">
            <v>60.69</v>
          </cell>
        </row>
        <row r="1037">
          <cell r="A1037" t="str">
            <v>01.050.0047-0</v>
          </cell>
          <cell r="B1037">
            <v>48.53</v>
          </cell>
        </row>
        <row r="1038">
          <cell r="A1038" t="str">
            <v>01.050.0047-A</v>
          </cell>
          <cell r="B1038">
            <v>42.06</v>
          </cell>
        </row>
        <row r="1039">
          <cell r="A1039" t="str">
            <v>01.050.0048-0</v>
          </cell>
          <cell r="B1039">
            <v>38.82</v>
          </cell>
        </row>
        <row r="1040">
          <cell r="A1040" t="str">
            <v>01.050.0048-A</v>
          </cell>
          <cell r="B1040">
            <v>33.64</v>
          </cell>
        </row>
        <row r="1041">
          <cell r="A1041" t="str">
            <v>01.050.0049-0</v>
          </cell>
          <cell r="B1041">
            <v>5.44</v>
          </cell>
        </row>
        <row r="1042">
          <cell r="A1042" t="str">
            <v>01.050.0049-A</v>
          </cell>
          <cell r="B1042">
            <v>4.71</v>
          </cell>
        </row>
        <row r="1043">
          <cell r="A1043" t="str">
            <v>01.050.0050-0</v>
          </cell>
          <cell r="B1043">
            <v>2.99</v>
          </cell>
        </row>
        <row r="1044">
          <cell r="A1044" t="str">
            <v>01.050.0050-A</v>
          </cell>
          <cell r="B1044">
            <v>2.59</v>
          </cell>
        </row>
        <row r="1045">
          <cell r="A1045" t="str">
            <v>01.050.0051-0</v>
          </cell>
          <cell r="B1045">
            <v>1.5</v>
          </cell>
        </row>
        <row r="1046">
          <cell r="A1046" t="str">
            <v>01.050.0051-A</v>
          </cell>
          <cell r="B1046">
            <v>1.3</v>
          </cell>
        </row>
        <row r="1047">
          <cell r="A1047" t="str">
            <v>01.050.0052-0</v>
          </cell>
          <cell r="B1047">
            <v>13.63</v>
          </cell>
        </row>
        <row r="1048">
          <cell r="A1048" t="str">
            <v>01.050.0052-A</v>
          </cell>
          <cell r="B1048">
            <v>11.81</v>
          </cell>
        </row>
        <row r="1049">
          <cell r="A1049" t="str">
            <v>01.050.0053-0</v>
          </cell>
          <cell r="B1049">
            <v>9.11</v>
          </cell>
        </row>
        <row r="1050">
          <cell r="A1050" t="str">
            <v>01.050.0053-A</v>
          </cell>
          <cell r="B1050">
            <v>7.9</v>
          </cell>
        </row>
        <row r="1051">
          <cell r="A1051" t="str">
            <v>01.050.0054-0</v>
          </cell>
          <cell r="B1051">
            <v>10.91</v>
          </cell>
        </row>
        <row r="1052">
          <cell r="A1052" t="str">
            <v>01.050.0054-A</v>
          </cell>
          <cell r="B1052">
            <v>9.4499999999999993</v>
          </cell>
        </row>
        <row r="1053">
          <cell r="A1053" t="str">
            <v>01.050.0055-0</v>
          </cell>
          <cell r="B1053">
            <v>6.68</v>
          </cell>
        </row>
        <row r="1054">
          <cell r="A1054" t="str">
            <v>01.050.0055-A</v>
          </cell>
          <cell r="B1054">
            <v>5.79</v>
          </cell>
        </row>
        <row r="1055">
          <cell r="A1055" t="str">
            <v>01.050.0056-0</v>
          </cell>
          <cell r="B1055">
            <v>3.19</v>
          </cell>
        </row>
        <row r="1056">
          <cell r="A1056" t="str">
            <v>01.050.0056-A</v>
          </cell>
          <cell r="B1056">
            <v>2.77</v>
          </cell>
        </row>
        <row r="1057">
          <cell r="A1057" t="str">
            <v>01.050.0057-0</v>
          </cell>
          <cell r="B1057">
            <v>1.65</v>
          </cell>
        </row>
        <row r="1058">
          <cell r="A1058" t="str">
            <v>01.050.0057-A</v>
          </cell>
          <cell r="B1058">
            <v>1.43</v>
          </cell>
        </row>
        <row r="1059">
          <cell r="A1059" t="str">
            <v>01.050.0058-0</v>
          </cell>
          <cell r="B1059">
            <v>1.77</v>
          </cell>
        </row>
        <row r="1060">
          <cell r="A1060" t="str">
            <v>01.050.0058-A</v>
          </cell>
          <cell r="B1060">
            <v>1.54</v>
          </cell>
        </row>
        <row r="1061">
          <cell r="A1061" t="str">
            <v>01.050.0059-0</v>
          </cell>
          <cell r="B1061">
            <v>0.88</v>
          </cell>
        </row>
        <row r="1062">
          <cell r="A1062" t="str">
            <v>01.050.0059-A</v>
          </cell>
          <cell r="B1062">
            <v>0.76</v>
          </cell>
        </row>
        <row r="1063">
          <cell r="A1063" t="str">
            <v>01.050.0060-0</v>
          </cell>
          <cell r="B1063">
            <v>2.99</v>
          </cell>
        </row>
        <row r="1064">
          <cell r="A1064" t="str">
            <v>01.050.0060-A</v>
          </cell>
          <cell r="B1064">
            <v>2.59</v>
          </cell>
        </row>
        <row r="1065">
          <cell r="A1065" t="str">
            <v>01.050.0061-0</v>
          </cell>
          <cell r="B1065">
            <v>1.5</v>
          </cell>
        </row>
        <row r="1066">
          <cell r="A1066" t="str">
            <v>01.050.0061-A</v>
          </cell>
          <cell r="B1066">
            <v>1.3</v>
          </cell>
        </row>
        <row r="1067">
          <cell r="A1067" t="str">
            <v>01.050.0062-0</v>
          </cell>
          <cell r="B1067">
            <v>5.03</v>
          </cell>
        </row>
        <row r="1068">
          <cell r="A1068" t="str">
            <v>01.050.0062-A</v>
          </cell>
          <cell r="B1068">
            <v>4.3600000000000003</v>
          </cell>
        </row>
        <row r="1069">
          <cell r="A1069" t="str">
            <v>01.050.0063-0</v>
          </cell>
          <cell r="B1069">
            <v>10.91</v>
          </cell>
        </row>
        <row r="1070">
          <cell r="A1070" t="str">
            <v>01.050.0063-A</v>
          </cell>
          <cell r="B1070">
            <v>9.4499999999999993</v>
          </cell>
        </row>
        <row r="1071">
          <cell r="A1071" t="str">
            <v>01.050.0064-0</v>
          </cell>
          <cell r="B1071">
            <v>5.43</v>
          </cell>
        </row>
        <row r="1072">
          <cell r="A1072" t="str">
            <v>01.050.0064-A</v>
          </cell>
          <cell r="B1072">
            <v>4.7</v>
          </cell>
        </row>
        <row r="1073">
          <cell r="A1073" t="str">
            <v>01.050.0065-0</v>
          </cell>
          <cell r="B1073">
            <v>3.19</v>
          </cell>
        </row>
        <row r="1074">
          <cell r="A1074" t="str">
            <v>01.050.0065-A</v>
          </cell>
          <cell r="B1074">
            <v>2.77</v>
          </cell>
        </row>
        <row r="1075">
          <cell r="A1075" t="str">
            <v>01.050.0066-0</v>
          </cell>
          <cell r="B1075">
            <v>1.65</v>
          </cell>
        </row>
        <row r="1076">
          <cell r="A1076" t="str">
            <v>01.050.0066-A</v>
          </cell>
          <cell r="B1076">
            <v>1.43</v>
          </cell>
        </row>
        <row r="1077">
          <cell r="A1077" t="str">
            <v>01.050.0067-0</v>
          </cell>
          <cell r="B1077">
            <v>1.77</v>
          </cell>
        </row>
        <row r="1078">
          <cell r="A1078" t="str">
            <v>01.050.0067-A</v>
          </cell>
          <cell r="B1078">
            <v>1.54</v>
          </cell>
        </row>
        <row r="1079">
          <cell r="A1079" t="str">
            <v>01.050.0068-0</v>
          </cell>
          <cell r="B1079">
            <v>0.88</v>
          </cell>
        </row>
        <row r="1080">
          <cell r="A1080" t="str">
            <v>01.050.0068-A</v>
          </cell>
          <cell r="B1080">
            <v>0.76</v>
          </cell>
        </row>
        <row r="1081">
          <cell r="A1081" t="str">
            <v>01.050.0078-0</v>
          </cell>
          <cell r="B1081">
            <v>2.99</v>
          </cell>
        </row>
        <row r="1082">
          <cell r="A1082" t="str">
            <v>01.050.0078-A</v>
          </cell>
          <cell r="B1082">
            <v>2.59</v>
          </cell>
        </row>
        <row r="1083">
          <cell r="A1083" t="str">
            <v>01.050.0079-0</v>
          </cell>
          <cell r="B1083">
            <v>2.68</v>
          </cell>
        </row>
        <row r="1084">
          <cell r="A1084" t="str">
            <v>01.050.0079-A</v>
          </cell>
          <cell r="B1084">
            <v>2.3199999999999998</v>
          </cell>
        </row>
        <row r="1085">
          <cell r="A1085" t="str">
            <v>01.050.0080-0</v>
          </cell>
          <cell r="B1085">
            <v>7.62</v>
          </cell>
        </row>
        <row r="1086">
          <cell r="A1086" t="str">
            <v>01.050.0080-A</v>
          </cell>
          <cell r="B1086">
            <v>6.6</v>
          </cell>
        </row>
        <row r="1087">
          <cell r="A1087" t="str">
            <v>01.050.0081-0</v>
          </cell>
          <cell r="B1087">
            <v>6.85</v>
          </cell>
        </row>
        <row r="1088">
          <cell r="A1088" t="str">
            <v>01.050.0081-A</v>
          </cell>
          <cell r="B1088">
            <v>5.93</v>
          </cell>
        </row>
        <row r="1089">
          <cell r="A1089" t="str">
            <v>01.050.0082-0</v>
          </cell>
          <cell r="B1089">
            <v>7.62</v>
          </cell>
        </row>
        <row r="1090">
          <cell r="A1090" t="str">
            <v>01.050.0082-A</v>
          </cell>
          <cell r="B1090">
            <v>6.6</v>
          </cell>
        </row>
        <row r="1091">
          <cell r="A1091" t="str">
            <v>01.050.0083-0</v>
          </cell>
          <cell r="B1091">
            <v>3.17</v>
          </cell>
        </row>
        <row r="1092">
          <cell r="A1092" t="str">
            <v>01.050.0083-A</v>
          </cell>
          <cell r="B1092">
            <v>2.75</v>
          </cell>
        </row>
        <row r="1093">
          <cell r="A1093" t="str">
            <v>01.050.0084-0</v>
          </cell>
          <cell r="B1093">
            <v>2.87</v>
          </cell>
        </row>
        <row r="1094">
          <cell r="A1094" t="str">
            <v>01.050.0084-A</v>
          </cell>
          <cell r="B1094">
            <v>2.4900000000000002</v>
          </cell>
        </row>
        <row r="1095">
          <cell r="A1095" t="str">
            <v>01.050.0085-0</v>
          </cell>
          <cell r="B1095">
            <v>1.77</v>
          </cell>
        </row>
        <row r="1096">
          <cell r="A1096" t="str">
            <v>01.050.0085-A</v>
          </cell>
          <cell r="B1096">
            <v>1.54</v>
          </cell>
        </row>
        <row r="1097">
          <cell r="A1097" t="str">
            <v>01.050.0086-0</v>
          </cell>
          <cell r="B1097">
            <v>0.88</v>
          </cell>
        </row>
        <row r="1098">
          <cell r="A1098" t="str">
            <v>01.050.0086-A</v>
          </cell>
          <cell r="B1098">
            <v>0.76</v>
          </cell>
        </row>
        <row r="1099">
          <cell r="A1099" t="str">
            <v>01.050.0087-0</v>
          </cell>
          <cell r="B1099">
            <v>5.43</v>
          </cell>
        </row>
        <row r="1100">
          <cell r="A1100" t="str">
            <v>01.050.0087-A</v>
          </cell>
          <cell r="B1100">
            <v>4.7</v>
          </cell>
        </row>
        <row r="1101">
          <cell r="A1101" t="str">
            <v>01.050.0088-0</v>
          </cell>
          <cell r="B1101">
            <v>5.03</v>
          </cell>
        </row>
        <row r="1102">
          <cell r="A1102" t="str">
            <v>01.050.0088-A</v>
          </cell>
          <cell r="B1102">
            <v>4.3600000000000003</v>
          </cell>
        </row>
        <row r="1103">
          <cell r="A1103" t="str">
            <v>01.050.0089-0</v>
          </cell>
          <cell r="B1103">
            <v>2.99</v>
          </cell>
        </row>
        <row r="1104">
          <cell r="A1104" t="str">
            <v>01.050.0089-A</v>
          </cell>
          <cell r="B1104">
            <v>2.59</v>
          </cell>
        </row>
        <row r="1105">
          <cell r="A1105" t="str">
            <v>01.050.0090-0</v>
          </cell>
          <cell r="B1105">
            <v>5.03</v>
          </cell>
        </row>
        <row r="1106">
          <cell r="A1106" t="str">
            <v>01.050.0090-A</v>
          </cell>
          <cell r="B1106">
            <v>4.3600000000000003</v>
          </cell>
        </row>
        <row r="1107">
          <cell r="A1107" t="str">
            <v>01.050.0091-0</v>
          </cell>
          <cell r="B1107">
            <v>16.32</v>
          </cell>
        </row>
        <row r="1108">
          <cell r="A1108" t="str">
            <v>01.050.0091-A</v>
          </cell>
          <cell r="B1108">
            <v>14.14</v>
          </cell>
        </row>
        <row r="1109">
          <cell r="A1109" t="str">
            <v>01.050.0092-0</v>
          </cell>
          <cell r="B1109">
            <v>13.63</v>
          </cell>
        </row>
        <row r="1110">
          <cell r="A1110" t="str">
            <v>01.050.0092-A</v>
          </cell>
          <cell r="B1110">
            <v>11.81</v>
          </cell>
        </row>
        <row r="1111">
          <cell r="A1111" t="str">
            <v>01.050.0093-0</v>
          </cell>
          <cell r="B1111">
            <v>0.9</v>
          </cell>
        </row>
        <row r="1112">
          <cell r="A1112" t="str">
            <v>01.050.0093-A</v>
          </cell>
          <cell r="B1112">
            <v>0.78</v>
          </cell>
        </row>
        <row r="1113">
          <cell r="A1113" t="str">
            <v>01.050.0094-0</v>
          </cell>
          <cell r="B1113">
            <v>0.56000000000000005</v>
          </cell>
        </row>
        <row r="1114">
          <cell r="A1114" t="str">
            <v>01.050.0094-A</v>
          </cell>
          <cell r="B1114">
            <v>0.49</v>
          </cell>
        </row>
        <row r="1115">
          <cell r="A1115" t="str">
            <v>01.050.0095-0</v>
          </cell>
          <cell r="B1115">
            <v>4.9400000000000004</v>
          </cell>
        </row>
        <row r="1116">
          <cell r="A1116" t="str">
            <v>01.050.0095-A</v>
          </cell>
          <cell r="B1116">
            <v>4.28</v>
          </cell>
        </row>
        <row r="1117">
          <cell r="A1117" t="str">
            <v>01.050.0096-0</v>
          </cell>
          <cell r="B1117">
            <v>3.59</v>
          </cell>
        </row>
        <row r="1118">
          <cell r="A1118" t="str">
            <v>01.050.0096-A</v>
          </cell>
          <cell r="B1118">
            <v>3.11</v>
          </cell>
        </row>
        <row r="1119">
          <cell r="A1119" t="str">
            <v>01.050.0097-0</v>
          </cell>
          <cell r="B1119">
            <v>1.77</v>
          </cell>
        </row>
        <row r="1120">
          <cell r="A1120" t="str">
            <v>01.050.0097-A</v>
          </cell>
          <cell r="B1120">
            <v>1.54</v>
          </cell>
        </row>
        <row r="1121">
          <cell r="A1121" t="str">
            <v>01.050.0098-0</v>
          </cell>
          <cell r="B1121">
            <v>9.11</v>
          </cell>
        </row>
        <row r="1122">
          <cell r="A1122" t="str">
            <v>01.050.0098-A</v>
          </cell>
          <cell r="B1122">
            <v>7.9</v>
          </cell>
        </row>
        <row r="1123">
          <cell r="A1123" t="str">
            <v>01.050.0099-0</v>
          </cell>
          <cell r="B1123">
            <v>5.43</v>
          </cell>
        </row>
        <row r="1124">
          <cell r="A1124" t="str">
            <v>01.050.0099-A</v>
          </cell>
          <cell r="B1124">
            <v>4.7</v>
          </cell>
        </row>
        <row r="1125">
          <cell r="A1125" t="str">
            <v>01.050.0100-0</v>
          </cell>
          <cell r="B1125">
            <v>5.03</v>
          </cell>
        </row>
        <row r="1126">
          <cell r="A1126" t="str">
            <v>01.050.0100-A</v>
          </cell>
          <cell r="B1126">
            <v>4.3600000000000003</v>
          </cell>
        </row>
        <row r="1127">
          <cell r="A1127" t="str">
            <v>01.050.0101-0</v>
          </cell>
          <cell r="B1127">
            <v>9.11</v>
          </cell>
        </row>
        <row r="1128">
          <cell r="A1128" t="str">
            <v>01.050.0101-A</v>
          </cell>
          <cell r="B1128">
            <v>7.9</v>
          </cell>
        </row>
        <row r="1129">
          <cell r="A1129" t="str">
            <v>01.050.0102-0</v>
          </cell>
          <cell r="B1129">
            <v>16.32</v>
          </cell>
        </row>
        <row r="1130">
          <cell r="A1130" t="str">
            <v>01.050.0102-A</v>
          </cell>
          <cell r="B1130">
            <v>14.14</v>
          </cell>
        </row>
        <row r="1131">
          <cell r="A1131" t="str">
            <v>01.050.0103-0</v>
          </cell>
          <cell r="B1131">
            <v>13.63</v>
          </cell>
        </row>
        <row r="1132">
          <cell r="A1132" t="str">
            <v>01.050.0103-A</v>
          </cell>
          <cell r="B1132">
            <v>11.81</v>
          </cell>
        </row>
        <row r="1133">
          <cell r="A1133" t="str">
            <v>01.050.0104-0</v>
          </cell>
          <cell r="B1133">
            <v>9.94</v>
          </cell>
        </row>
        <row r="1134">
          <cell r="A1134" t="str">
            <v>01.050.0104-A</v>
          </cell>
          <cell r="B1134">
            <v>8.61</v>
          </cell>
        </row>
        <row r="1135">
          <cell r="A1135" t="str">
            <v>01.050.0105-0</v>
          </cell>
          <cell r="B1135">
            <v>6.68</v>
          </cell>
        </row>
        <row r="1136">
          <cell r="A1136" t="str">
            <v>01.050.0105-A</v>
          </cell>
          <cell r="B1136">
            <v>5.79</v>
          </cell>
        </row>
        <row r="1137">
          <cell r="A1137" t="str">
            <v>01.050.0106-0</v>
          </cell>
          <cell r="B1137">
            <v>5.04</v>
          </cell>
        </row>
        <row r="1138">
          <cell r="A1138" t="str">
            <v>01.050.0106-A</v>
          </cell>
          <cell r="B1138">
            <v>4.37</v>
          </cell>
        </row>
        <row r="1139">
          <cell r="A1139" t="str">
            <v>01.050.0107-0</v>
          </cell>
          <cell r="B1139">
            <v>0.88</v>
          </cell>
        </row>
        <row r="1140">
          <cell r="A1140" t="str">
            <v>01.050.0107-A</v>
          </cell>
          <cell r="B1140">
            <v>0.76</v>
          </cell>
        </row>
        <row r="1141">
          <cell r="A1141" t="str">
            <v>01.050.0108-0</v>
          </cell>
          <cell r="B1141">
            <v>0.56000000000000005</v>
          </cell>
        </row>
        <row r="1142">
          <cell r="A1142" t="str">
            <v>01.050.0108-A</v>
          </cell>
          <cell r="B1142">
            <v>0.49</v>
          </cell>
        </row>
        <row r="1143">
          <cell r="A1143" t="str">
            <v>01.050.0109-0</v>
          </cell>
          <cell r="B1143">
            <v>5.43</v>
          </cell>
        </row>
        <row r="1144">
          <cell r="A1144" t="str">
            <v>01.050.0109-A</v>
          </cell>
          <cell r="B1144">
            <v>4.7</v>
          </cell>
        </row>
        <row r="1145">
          <cell r="A1145" t="str">
            <v>01.050.0110-0</v>
          </cell>
          <cell r="B1145">
            <v>3.59</v>
          </cell>
        </row>
        <row r="1146">
          <cell r="A1146" t="str">
            <v>01.050.0110-A</v>
          </cell>
          <cell r="B1146">
            <v>3.11</v>
          </cell>
        </row>
        <row r="1147">
          <cell r="A1147" t="str">
            <v>01.050.0111-0</v>
          </cell>
          <cell r="B1147">
            <v>2.72</v>
          </cell>
        </row>
        <row r="1148">
          <cell r="A1148" t="str">
            <v>01.050.0111-A</v>
          </cell>
          <cell r="B1148">
            <v>2.35</v>
          </cell>
        </row>
        <row r="1149">
          <cell r="A1149" t="str">
            <v>01.050.0112-0</v>
          </cell>
          <cell r="B1149">
            <v>1000.49</v>
          </cell>
        </row>
        <row r="1150">
          <cell r="A1150" t="str">
            <v>01.050.0112-A</v>
          </cell>
          <cell r="B1150">
            <v>866.94</v>
          </cell>
        </row>
        <row r="1151">
          <cell r="A1151" t="str">
            <v>01.050.0113-0</v>
          </cell>
          <cell r="B1151">
            <v>10.91</v>
          </cell>
        </row>
        <row r="1152">
          <cell r="A1152" t="str">
            <v>01.050.0113-A</v>
          </cell>
          <cell r="B1152">
            <v>9.4499999999999993</v>
          </cell>
        </row>
        <row r="1153">
          <cell r="A1153" t="str">
            <v>01.050.0114-0</v>
          </cell>
          <cell r="B1153">
            <v>9.11</v>
          </cell>
        </row>
        <row r="1154">
          <cell r="A1154" t="str">
            <v>01.050.0114-A</v>
          </cell>
          <cell r="B1154">
            <v>7.9</v>
          </cell>
        </row>
        <row r="1155">
          <cell r="A1155" t="str">
            <v>01.050.0115-0</v>
          </cell>
          <cell r="B1155">
            <v>5.43</v>
          </cell>
        </row>
        <row r="1156">
          <cell r="A1156" t="str">
            <v>01.050.0115-A</v>
          </cell>
          <cell r="B1156">
            <v>4.7</v>
          </cell>
        </row>
        <row r="1157">
          <cell r="A1157" t="str">
            <v>01.050.0116-0</v>
          </cell>
          <cell r="B1157">
            <v>18.23</v>
          </cell>
        </row>
        <row r="1158">
          <cell r="A1158" t="str">
            <v>01.050.0116-A</v>
          </cell>
          <cell r="B1158">
            <v>15.8</v>
          </cell>
        </row>
        <row r="1159">
          <cell r="A1159" t="str">
            <v>01.050.0117-0</v>
          </cell>
          <cell r="B1159">
            <v>13.63</v>
          </cell>
        </row>
        <row r="1160">
          <cell r="A1160" t="str">
            <v>01.050.0117-A</v>
          </cell>
          <cell r="B1160">
            <v>11.81</v>
          </cell>
        </row>
        <row r="1161">
          <cell r="A1161" t="str">
            <v>01.050.0118-0</v>
          </cell>
          <cell r="B1161">
            <v>21.8</v>
          </cell>
        </row>
        <row r="1162">
          <cell r="A1162" t="str">
            <v>01.050.0118-A</v>
          </cell>
          <cell r="B1162">
            <v>18.89</v>
          </cell>
        </row>
        <row r="1163">
          <cell r="A1163" t="str">
            <v>01.050.0119-0</v>
          </cell>
          <cell r="B1163">
            <v>13.27</v>
          </cell>
        </row>
        <row r="1164">
          <cell r="A1164" t="str">
            <v>01.050.0119-A</v>
          </cell>
          <cell r="B1164">
            <v>11.5</v>
          </cell>
        </row>
        <row r="1165">
          <cell r="A1165" t="str">
            <v>01.050.0120-0</v>
          </cell>
          <cell r="B1165">
            <v>9.94</v>
          </cell>
        </row>
        <row r="1166">
          <cell r="A1166" t="str">
            <v>01.050.0120-A</v>
          </cell>
          <cell r="B1166">
            <v>8.61</v>
          </cell>
        </row>
        <row r="1167">
          <cell r="A1167" t="str">
            <v>01.050.0121-0</v>
          </cell>
          <cell r="B1167">
            <v>6.68</v>
          </cell>
        </row>
        <row r="1168">
          <cell r="A1168" t="str">
            <v>01.050.0121-A</v>
          </cell>
          <cell r="B1168">
            <v>5.79</v>
          </cell>
        </row>
        <row r="1169">
          <cell r="A1169" t="str">
            <v>01.050.0122-0</v>
          </cell>
          <cell r="B1169">
            <v>1.2</v>
          </cell>
        </row>
        <row r="1170">
          <cell r="A1170" t="str">
            <v>01.050.0122-A</v>
          </cell>
          <cell r="B1170">
            <v>1.04</v>
          </cell>
        </row>
        <row r="1171">
          <cell r="A1171" t="str">
            <v>01.050.0123-0</v>
          </cell>
          <cell r="B1171">
            <v>0.88</v>
          </cell>
        </row>
        <row r="1172">
          <cell r="A1172" t="str">
            <v>01.050.0123-A</v>
          </cell>
          <cell r="B1172">
            <v>0.76</v>
          </cell>
        </row>
        <row r="1173">
          <cell r="A1173" t="str">
            <v>01.050.0124-0</v>
          </cell>
          <cell r="B1173">
            <v>5.43</v>
          </cell>
        </row>
        <row r="1174">
          <cell r="A1174" t="str">
            <v>01.050.0124-A</v>
          </cell>
          <cell r="B1174">
            <v>4.7</v>
          </cell>
        </row>
        <row r="1175">
          <cell r="A1175" t="str">
            <v>01.050.0125-0</v>
          </cell>
          <cell r="B1175">
            <v>3.59</v>
          </cell>
        </row>
        <row r="1176">
          <cell r="A1176" t="str">
            <v>01.050.0125-A</v>
          </cell>
          <cell r="B1176">
            <v>3.11</v>
          </cell>
        </row>
        <row r="1177">
          <cell r="A1177" t="str">
            <v>01.050.0126-0</v>
          </cell>
          <cell r="B1177">
            <v>2.72</v>
          </cell>
        </row>
        <row r="1178">
          <cell r="A1178" t="str">
            <v>01.050.0126-A</v>
          </cell>
          <cell r="B1178">
            <v>2.35</v>
          </cell>
        </row>
        <row r="1179">
          <cell r="A1179" t="str">
            <v>01.050.0127-0</v>
          </cell>
          <cell r="B1179">
            <v>1000.47</v>
          </cell>
        </row>
        <row r="1180">
          <cell r="A1180" t="str">
            <v>01.050.0127-A</v>
          </cell>
          <cell r="B1180">
            <v>866.92</v>
          </cell>
        </row>
        <row r="1181">
          <cell r="A1181" t="str">
            <v>01.050.0128-0</v>
          </cell>
          <cell r="B1181">
            <v>8.34</v>
          </cell>
        </row>
        <row r="1182">
          <cell r="A1182" t="str">
            <v>01.050.0128-A</v>
          </cell>
          <cell r="B1182">
            <v>7.23</v>
          </cell>
        </row>
        <row r="1183">
          <cell r="A1183" t="str">
            <v>01.050.0129-0</v>
          </cell>
          <cell r="B1183">
            <v>6.95</v>
          </cell>
        </row>
        <row r="1184">
          <cell r="A1184" t="str">
            <v>01.050.0129-A</v>
          </cell>
          <cell r="B1184">
            <v>6.02</v>
          </cell>
        </row>
        <row r="1185">
          <cell r="A1185" t="str">
            <v>01.050.0130-0</v>
          </cell>
          <cell r="B1185">
            <v>4.18</v>
          </cell>
        </row>
        <row r="1186">
          <cell r="A1186" t="str">
            <v>01.050.0130-A</v>
          </cell>
          <cell r="B1186">
            <v>3.62</v>
          </cell>
        </row>
        <row r="1187">
          <cell r="A1187" t="str">
            <v>01.050.0137-0</v>
          </cell>
          <cell r="B1187">
            <v>33.369999999999997</v>
          </cell>
        </row>
        <row r="1188">
          <cell r="A1188" t="str">
            <v>01.050.0137-A</v>
          </cell>
          <cell r="B1188">
            <v>28.92</v>
          </cell>
        </row>
        <row r="1189">
          <cell r="A1189" t="str">
            <v>01.050.0138-0</v>
          </cell>
          <cell r="B1189">
            <v>7124.06</v>
          </cell>
        </row>
        <row r="1190">
          <cell r="A1190" t="str">
            <v>01.050.0138-A</v>
          </cell>
          <cell r="B1190">
            <v>6173.02</v>
          </cell>
        </row>
        <row r="1191">
          <cell r="A1191" t="str">
            <v>01.050.0139-0</v>
          </cell>
          <cell r="B1191">
            <v>966</v>
          </cell>
        </row>
        <row r="1192">
          <cell r="A1192" t="str">
            <v>01.050.0139-A</v>
          </cell>
          <cell r="B1192">
            <v>837.03</v>
          </cell>
        </row>
        <row r="1193">
          <cell r="A1193" t="str">
            <v>01.050.0140-0</v>
          </cell>
          <cell r="B1193">
            <v>2.1</v>
          </cell>
        </row>
        <row r="1194">
          <cell r="A1194" t="str">
            <v>01.050.0140-A</v>
          </cell>
          <cell r="B1194">
            <v>1.82</v>
          </cell>
        </row>
        <row r="1195">
          <cell r="A1195" t="str">
            <v>01.050.0141-0</v>
          </cell>
          <cell r="B1195">
            <v>500.24</v>
          </cell>
        </row>
        <row r="1196">
          <cell r="A1196" t="str">
            <v>01.050.0141-A</v>
          </cell>
          <cell r="B1196">
            <v>433.47</v>
          </cell>
        </row>
        <row r="1197">
          <cell r="A1197" t="str">
            <v>01.050.0142-0</v>
          </cell>
          <cell r="B1197">
            <v>500.24</v>
          </cell>
        </row>
        <row r="1198">
          <cell r="A1198" t="str">
            <v>01.050.0142-A</v>
          </cell>
          <cell r="B1198">
            <v>433.47</v>
          </cell>
        </row>
        <row r="1199">
          <cell r="A1199" t="str">
            <v>01.050.0143-0</v>
          </cell>
          <cell r="B1199">
            <v>1.21</v>
          </cell>
        </row>
        <row r="1200">
          <cell r="A1200" t="str">
            <v>01.050.0143-A</v>
          </cell>
          <cell r="B1200">
            <v>1.05</v>
          </cell>
        </row>
        <row r="1201">
          <cell r="A1201" t="str">
            <v>01.050.0147-0</v>
          </cell>
          <cell r="B1201">
            <v>96.17</v>
          </cell>
        </row>
        <row r="1202">
          <cell r="A1202" t="str">
            <v>01.050.0147-A</v>
          </cell>
          <cell r="B1202">
            <v>83.33</v>
          </cell>
        </row>
        <row r="1203">
          <cell r="A1203" t="str">
            <v>01.050.0148-0</v>
          </cell>
          <cell r="B1203">
            <v>77.89</v>
          </cell>
        </row>
        <row r="1204">
          <cell r="A1204" t="str">
            <v>01.050.0148-A</v>
          </cell>
          <cell r="B1204">
            <v>67.5</v>
          </cell>
        </row>
        <row r="1205">
          <cell r="A1205" t="str">
            <v>01.050.0149-0</v>
          </cell>
          <cell r="B1205">
            <v>46.06</v>
          </cell>
        </row>
        <row r="1206">
          <cell r="A1206" t="str">
            <v>01.050.0149-A</v>
          </cell>
          <cell r="B1206">
            <v>39.909999999999997</v>
          </cell>
        </row>
        <row r="1207">
          <cell r="A1207" t="str">
            <v>01.050.0150-0</v>
          </cell>
          <cell r="B1207">
            <v>3.64</v>
          </cell>
        </row>
        <row r="1208">
          <cell r="A1208" t="str">
            <v>01.050.0150-A</v>
          </cell>
          <cell r="B1208">
            <v>3.15</v>
          </cell>
        </row>
        <row r="1209">
          <cell r="A1209" t="str">
            <v>01.050.0151-0</v>
          </cell>
          <cell r="B1209">
            <v>2.5</v>
          </cell>
        </row>
        <row r="1210">
          <cell r="A1210" t="str">
            <v>01.050.0151-A</v>
          </cell>
          <cell r="B1210">
            <v>2.16</v>
          </cell>
        </row>
        <row r="1211">
          <cell r="A1211" t="str">
            <v>01.050.0152-0</v>
          </cell>
          <cell r="B1211">
            <v>1.49</v>
          </cell>
        </row>
        <row r="1212">
          <cell r="A1212" t="str">
            <v>01.050.0152-A</v>
          </cell>
          <cell r="B1212">
            <v>1.29</v>
          </cell>
        </row>
        <row r="1213">
          <cell r="A1213" t="str">
            <v>01.050.0153-0</v>
          </cell>
          <cell r="B1213">
            <v>14996.16</v>
          </cell>
        </row>
        <row r="1214">
          <cell r="A1214" t="str">
            <v>01.050.0153-A</v>
          </cell>
          <cell r="B1214">
            <v>12993.9</v>
          </cell>
        </row>
        <row r="1215">
          <cell r="A1215" t="str">
            <v>01.050.0154-0</v>
          </cell>
          <cell r="B1215">
            <v>20023.57</v>
          </cell>
        </row>
        <row r="1216">
          <cell r="A1216" t="str">
            <v>01.050.0154-A</v>
          </cell>
          <cell r="B1216">
            <v>17350.169999999998</v>
          </cell>
        </row>
        <row r="1217">
          <cell r="A1217" t="str">
            <v>01.050.0156-0</v>
          </cell>
          <cell r="B1217">
            <v>0.76</v>
          </cell>
        </row>
        <row r="1218">
          <cell r="A1218" t="str">
            <v>01.050.0156-A</v>
          </cell>
          <cell r="B1218">
            <v>0.66</v>
          </cell>
        </row>
        <row r="1219">
          <cell r="A1219" t="str">
            <v>01.050.0157-0</v>
          </cell>
          <cell r="B1219">
            <v>0.52</v>
          </cell>
        </row>
        <row r="1220">
          <cell r="A1220" t="str">
            <v>01.050.0157-A</v>
          </cell>
          <cell r="B1220">
            <v>0.45</v>
          </cell>
        </row>
        <row r="1221">
          <cell r="A1221" t="str">
            <v>01.050.0160-0</v>
          </cell>
          <cell r="B1221">
            <v>51036.09</v>
          </cell>
        </row>
        <row r="1222">
          <cell r="A1222" t="str">
            <v>01.050.0160-A</v>
          </cell>
          <cell r="B1222">
            <v>44223.21</v>
          </cell>
        </row>
        <row r="1223">
          <cell r="A1223" t="str">
            <v>01.050.0162-0</v>
          </cell>
          <cell r="B1223">
            <v>82209.19</v>
          </cell>
        </row>
        <row r="1224">
          <cell r="A1224" t="str">
            <v>01.050.0162-A</v>
          </cell>
          <cell r="B1224">
            <v>71234.98</v>
          </cell>
        </row>
        <row r="1225">
          <cell r="A1225" t="str">
            <v>01.050.0165-0</v>
          </cell>
          <cell r="B1225">
            <v>38840.43</v>
          </cell>
        </row>
        <row r="1226">
          <cell r="A1226" t="str">
            <v>01.050.0165-A</v>
          </cell>
          <cell r="B1226">
            <v>33655.480000000003</v>
          </cell>
        </row>
        <row r="1227">
          <cell r="A1227" t="str">
            <v>01.050.0168-0</v>
          </cell>
          <cell r="B1227">
            <v>6147.04</v>
          </cell>
        </row>
        <row r="1228">
          <cell r="A1228" t="str">
            <v>01.050.0168-A</v>
          </cell>
          <cell r="B1228">
            <v>5326.27</v>
          </cell>
        </row>
        <row r="1229">
          <cell r="A1229" t="str">
            <v>01.050.0170-0</v>
          </cell>
          <cell r="B1229">
            <v>103.17</v>
          </cell>
        </row>
        <row r="1230">
          <cell r="A1230" t="str">
            <v>01.050.0170-A</v>
          </cell>
          <cell r="B1230">
            <v>89.4</v>
          </cell>
        </row>
        <row r="1231">
          <cell r="A1231" t="str">
            <v>01.050.0175-0</v>
          </cell>
          <cell r="B1231">
            <v>18247.740000000002</v>
          </cell>
        </row>
        <row r="1232">
          <cell r="A1232" t="str">
            <v>01.050.0175-A</v>
          </cell>
          <cell r="B1232">
            <v>15812.13</v>
          </cell>
        </row>
        <row r="1233">
          <cell r="A1233" t="str">
            <v>01.050.0180-0</v>
          </cell>
          <cell r="B1233">
            <v>3666.04</v>
          </cell>
        </row>
        <row r="1234">
          <cell r="A1234" t="str">
            <v>01.050.0180-A</v>
          </cell>
          <cell r="B1234">
            <v>3176.68</v>
          </cell>
        </row>
        <row r="1235">
          <cell r="A1235" t="str">
            <v>01.050.0185-0</v>
          </cell>
          <cell r="B1235">
            <v>7330.3</v>
          </cell>
        </row>
        <row r="1236">
          <cell r="A1236" t="str">
            <v>01.050.0185-A</v>
          </cell>
          <cell r="B1236">
            <v>6351.72</v>
          </cell>
        </row>
        <row r="1237">
          <cell r="A1237" t="str">
            <v>01.050.0190-0</v>
          </cell>
          <cell r="B1237">
            <v>6782.82</v>
          </cell>
        </row>
        <row r="1238">
          <cell r="A1238" t="str">
            <v>01.050.0190-A</v>
          </cell>
          <cell r="B1238">
            <v>5877.33</v>
          </cell>
        </row>
        <row r="1239">
          <cell r="A1239" t="str">
            <v>01.050.0195-0</v>
          </cell>
          <cell r="B1239">
            <v>6214.7</v>
          </cell>
        </row>
        <row r="1240">
          <cell r="A1240" t="str">
            <v>01.050.0195-A</v>
          </cell>
          <cell r="B1240">
            <v>5385.05</v>
          </cell>
        </row>
        <row r="1241">
          <cell r="A1241" t="str">
            <v>01.050.0200-0</v>
          </cell>
          <cell r="B1241">
            <v>6972.57</v>
          </cell>
        </row>
        <row r="1242">
          <cell r="A1242" t="str">
            <v>01.050.0200-A</v>
          </cell>
          <cell r="B1242">
            <v>6041.83</v>
          </cell>
        </row>
        <row r="1243">
          <cell r="A1243" t="str">
            <v>01.050.0205-0</v>
          </cell>
          <cell r="B1243">
            <v>4406.0600000000004</v>
          </cell>
        </row>
        <row r="1244">
          <cell r="A1244" t="str">
            <v>01.050.0205-A</v>
          </cell>
          <cell r="B1244">
            <v>3817.86</v>
          </cell>
        </row>
        <row r="1245">
          <cell r="A1245" t="str">
            <v>01.050.0210-0</v>
          </cell>
          <cell r="B1245">
            <v>7125.42</v>
          </cell>
        </row>
        <row r="1246">
          <cell r="A1246" t="str">
            <v>01.050.0210-A</v>
          </cell>
          <cell r="B1246">
            <v>6174.26</v>
          </cell>
        </row>
        <row r="1247">
          <cell r="A1247" t="str">
            <v>01.050.0215-0</v>
          </cell>
          <cell r="B1247">
            <v>6089.18</v>
          </cell>
        </row>
        <row r="1248">
          <cell r="A1248" t="str">
            <v>01.050.0215-A</v>
          </cell>
          <cell r="B1248">
            <v>5276.28</v>
          </cell>
        </row>
        <row r="1249">
          <cell r="A1249" t="str">
            <v>01.050.0220-0</v>
          </cell>
          <cell r="B1249">
            <v>9096.7999999999993</v>
          </cell>
        </row>
        <row r="1250">
          <cell r="A1250" t="str">
            <v>01.050.0220-A</v>
          </cell>
          <cell r="B1250">
            <v>7882.41</v>
          </cell>
        </row>
        <row r="1251">
          <cell r="A1251" t="str">
            <v>01.050.0230-0</v>
          </cell>
          <cell r="B1251">
            <v>98.85</v>
          </cell>
        </row>
        <row r="1252">
          <cell r="A1252" t="str">
            <v>01.050.0230-A</v>
          </cell>
          <cell r="B1252">
            <v>85.76</v>
          </cell>
        </row>
        <row r="1253">
          <cell r="A1253" t="str">
            <v>01.050.0232-0</v>
          </cell>
          <cell r="B1253">
            <v>90.54</v>
          </cell>
        </row>
        <row r="1254">
          <cell r="A1254" t="str">
            <v>01.050.0232-A</v>
          </cell>
          <cell r="B1254">
            <v>78.56</v>
          </cell>
        </row>
        <row r="1255">
          <cell r="A1255" t="str">
            <v>01.050.0235-0</v>
          </cell>
          <cell r="B1255">
            <v>86.53</v>
          </cell>
        </row>
        <row r="1256">
          <cell r="A1256" t="str">
            <v>01.050.0235-A</v>
          </cell>
          <cell r="B1256">
            <v>75.09</v>
          </cell>
        </row>
        <row r="1257">
          <cell r="A1257" t="str">
            <v>01.050.0245-0</v>
          </cell>
          <cell r="B1257">
            <v>5.44</v>
          </cell>
        </row>
        <row r="1258">
          <cell r="A1258" t="str">
            <v>01.050.0245-A</v>
          </cell>
          <cell r="B1258">
            <v>4.72</v>
          </cell>
        </row>
        <row r="1259">
          <cell r="A1259" t="str">
            <v>01.050.0250-0</v>
          </cell>
          <cell r="B1259">
            <v>4.55</v>
          </cell>
        </row>
        <row r="1260">
          <cell r="A1260" t="str">
            <v>01.050.0250-A</v>
          </cell>
          <cell r="B1260">
            <v>3.94</v>
          </cell>
        </row>
        <row r="1261">
          <cell r="A1261" t="str">
            <v>01.050.0300-0</v>
          </cell>
          <cell r="B1261">
            <v>1153.18</v>
          </cell>
        </row>
        <row r="1262">
          <cell r="A1262" t="str">
            <v>01.050.0300-A</v>
          </cell>
          <cell r="B1262">
            <v>999.15</v>
          </cell>
        </row>
        <row r="1263">
          <cell r="A1263" t="str">
            <v>01.050.0315-0</v>
          </cell>
          <cell r="B1263">
            <v>14.94</v>
          </cell>
        </row>
        <row r="1264">
          <cell r="A1264" t="str">
            <v>01.050.0315-A</v>
          </cell>
          <cell r="B1264">
            <v>13.07</v>
          </cell>
        </row>
        <row r="1265">
          <cell r="A1265" t="str">
            <v>01.050.0320-0</v>
          </cell>
          <cell r="B1265">
            <v>9.98</v>
          </cell>
        </row>
        <row r="1266">
          <cell r="A1266" t="str">
            <v>01.050.0320-A</v>
          </cell>
          <cell r="B1266">
            <v>8.7200000000000006</v>
          </cell>
        </row>
        <row r="1267">
          <cell r="A1267" t="str">
            <v>01.050.0322-0</v>
          </cell>
          <cell r="B1267">
            <v>7.86</v>
          </cell>
        </row>
        <row r="1268">
          <cell r="A1268" t="str">
            <v>01.050.0322-A</v>
          </cell>
          <cell r="B1268">
            <v>6.87</v>
          </cell>
        </row>
        <row r="1269">
          <cell r="A1269" t="str">
            <v>01.050.0324-0</v>
          </cell>
          <cell r="B1269">
            <v>6.72</v>
          </cell>
        </row>
        <row r="1270">
          <cell r="A1270" t="str">
            <v>01.050.0324-A</v>
          </cell>
          <cell r="B1270">
            <v>5.87</v>
          </cell>
        </row>
        <row r="1271">
          <cell r="A1271" t="str">
            <v>01.050.0325-0</v>
          </cell>
          <cell r="B1271">
            <v>6.42</v>
          </cell>
        </row>
        <row r="1272">
          <cell r="A1272" t="str">
            <v>01.050.0325-A</v>
          </cell>
          <cell r="B1272">
            <v>5.69</v>
          </cell>
        </row>
        <row r="1273">
          <cell r="A1273" t="str">
            <v>01.050.0326-0</v>
          </cell>
          <cell r="B1273">
            <v>4.2699999999999996</v>
          </cell>
        </row>
        <row r="1274">
          <cell r="A1274" t="str">
            <v>01.050.0326-A</v>
          </cell>
          <cell r="B1274">
            <v>3.77</v>
          </cell>
        </row>
        <row r="1275">
          <cell r="A1275" t="str">
            <v>01.050.0327-0</v>
          </cell>
          <cell r="B1275">
            <v>3.38</v>
          </cell>
        </row>
        <row r="1276">
          <cell r="A1276" t="str">
            <v>01.050.0327-A</v>
          </cell>
          <cell r="B1276">
            <v>2.99</v>
          </cell>
        </row>
        <row r="1277">
          <cell r="A1277" t="str">
            <v>01.050.0328-0</v>
          </cell>
          <cell r="B1277">
            <v>2.67</v>
          </cell>
        </row>
        <row r="1278">
          <cell r="A1278" t="str">
            <v>01.050.0328-A</v>
          </cell>
          <cell r="B1278">
            <v>2.37</v>
          </cell>
        </row>
        <row r="1279">
          <cell r="A1279" t="str">
            <v>01.050.0350-0</v>
          </cell>
          <cell r="B1279">
            <v>78.83</v>
          </cell>
        </row>
        <row r="1280">
          <cell r="A1280" t="str">
            <v>01.050.0350-A</v>
          </cell>
          <cell r="B1280">
            <v>68.3</v>
          </cell>
        </row>
        <row r="1281">
          <cell r="A1281" t="str">
            <v>01.050.0351-0</v>
          </cell>
          <cell r="B1281">
            <v>72.010000000000005</v>
          </cell>
        </row>
        <row r="1282">
          <cell r="A1282" t="str">
            <v>01.050.0351-A</v>
          </cell>
          <cell r="B1282">
            <v>62.4</v>
          </cell>
        </row>
        <row r="1283">
          <cell r="A1283" t="str">
            <v>01.050.0352-0</v>
          </cell>
          <cell r="B1283">
            <v>67.900000000000006</v>
          </cell>
        </row>
        <row r="1284">
          <cell r="A1284" t="str">
            <v>01.050.0352-A</v>
          </cell>
          <cell r="B1284">
            <v>58.84</v>
          </cell>
        </row>
        <row r="1285">
          <cell r="A1285" t="str">
            <v>01.050.0353-0</v>
          </cell>
          <cell r="B1285">
            <v>62.09</v>
          </cell>
        </row>
        <row r="1286">
          <cell r="A1286" t="str">
            <v>01.050.0353-A</v>
          </cell>
          <cell r="B1286">
            <v>53.8</v>
          </cell>
        </row>
        <row r="1287">
          <cell r="A1287" t="str">
            <v>01.050.0354-0</v>
          </cell>
          <cell r="B1287">
            <v>55.25</v>
          </cell>
        </row>
        <row r="1288">
          <cell r="A1288" t="str">
            <v>01.050.0354-A</v>
          </cell>
          <cell r="B1288">
            <v>47.87</v>
          </cell>
        </row>
        <row r="1289">
          <cell r="A1289" t="str">
            <v>01.050.0355-0</v>
          </cell>
          <cell r="B1289">
            <v>43.75</v>
          </cell>
        </row>
        <row r="1290">
          <cell r="A1290" t="str">
            <v>01.050.0355-A</v>
          </cell>
          <cell r="B1290">
            <v>37.909999999999997</v>
          </cell>
        </row>
        <row r="1291">
          <cell r="A1291" t="str">
            <v>01.050.0356-0</v>
          </cell>
          <cell r="B1291">
            <v>44.84</v>
          </cell>
        </row>
        <row r="1292">
          <cell r="A1292" t="str">
            <v>01.050.0356-A</v>
          </cell>
          <cell r="B1292">
            <v>38.85</v>
          </cell>
        </row>
        <row r="1293">
          <cell r="A1293" t="str">
            <v>01.050.0357-0</v>
          </cell>
          <cell r="B1293">
            <v>32.56</v>
          </cell>
        </row>
        <row r="1294">
          <cell r="A1294" t="str">
            <v>01.050.0357-A</v>
          </cell>
          <cell r="B1294">
            <v>28.21</v>
          </cell>
        </row>
        <row r="1295">
          <cell r="A1295" t="str">
            <v>01.050.0358-0</v>
          </cell>
          <cell r="B1295">
            <v>26.16</v>
          </cell>
        </row>
        <row r="1296">
          <cell r="A1296" t="str">
            <v>01.050.0358-A</v>
          </cell>
          <cell r="B1296">
            <v>22.67</v>
          </cell>
        </row>
        <row r="1297">
          <cell r="A1297" t="str">
            <v>01.050.0359-0</v>
          </cell>
          <cell r="B1297">
            <v>12.38</v>
          </cell>
        </row>
        <row r="1298">
          <cell r="A1298" t="str">
            <v>01.050.0359-A</v>
          </cell>
          <cell r="B1298">
            <v>10.73</v>
          </cell>
        </row>
        <row r="1299">
          <cell r="A1299" t="str">
            <v>01.050.0360-0</v>
          </cell>
          <cell r="B1299">
            <v>8.5500000000000007</v>
          </cell>
        </row>
        <row r="1300">
          <cell r="A1300" t="str">
            <v>01.050.0360-A</v>
          </cell>
          <cell r="B1300">
            <v>7.41</v>
          </cell>
        </row>
        <row r="1301">
          <cell r="A1301" t="str">
            <v>01.050.0361-0</v>
          </cell>
          <cell r="B1301">
            <v>8.56</v>
          </cell>
        </row>
        <row r="1302">
          <cell r="A1302" t="str">
            <v>01.050.0361-A</v>
          </cell>
          <cell r="B1302">
            <v>7.42</v>
          </cell>
        </row>
        <row r="1303">
          <cell r="A1303" t="str">
            <v>01.050.0362-0</v>
          </cell>
          <cell r="B1303">
            <v>42.01</v>
          </cell>
        </row>
        <row r="1304">
          <cell r="A1304" t="str">
            <v>01.050.0362-A</v>
          </cell>
          <cell r="B1304">
            <v>36.4</v>
          </cell>
        </row>
        <row r="1305">
          <cell r="A1305" t="str">
            <v>01.050.0363-0</v>
          </cell>
          <cell r="B1305">
            <v>29.12</v>
          </cell>
        </row>
        <row r="1306">
          <cell r="A1306" t="str">
            <v>01.050.0363-A</v>
          </cell>
          <cell r="B1306">
            <v>25.23</v>
          </cell>
        </row>
        <row r="1307">
          <cell r="A1307" t="str">
            <v>01.050.0364-0</v>
          </cell>
          <cell r="B1307">
            <v>23.27</v>
          </cell>
        </row>
        <row r="1308">
          <cell r="A1308" t="str">
            <v>01.050.0364-A</v>
          </cell>
          <cell r="B1308">
            <v>20.170000000000002</v>
          </cell>
        </row>
        <row r="1309">
          <cell r="A1309" t="str">
            <v>01.050.0365-0</v>
          </cell>
          <cell r="B1309">
            <v>1.89</v>
          </cell>
        </row>
        <row r="1310">
          <cell r="A1310" t="str">
            <v>01.050.0365-A</v>
          </cell>
          <cell r="B1310">
            <v>1.63</v>
          </cell>
        </row>
        <row r="1311">
          <cell r="A1311" t="str">
            <v>01.050.0366-0</v>
          </cell>
          <cell r="B1311">
            <v>1.04</v>
          </cell>
        </row>
        <row r="1312">
          <cell r="A1312" t="str">
            <v>01.050.0366-A</v>
          </cell>
          <cell r="B1312">
            <v>0.9</v>
          </cell>
        </row>
        <row r="1313">
          <cell r="A1313" t="str">
            <v>01.050.0367-0</v>
          </cell>
          <cell r="B1313">
            <v>0.53</v>
          </cell>
        </row>
        <row r="1314">
          <cell r="A1314" t="str">
            <v>01.050.0367-A</v>
          </cell>
          <cell r="B1314">
            <v>0.46</v>
          </cell>
        </row>
        <row r="1315">
          <cell r="A1315" t="str">
            <v>01.050.0368-0</v>
          </cell>
          <cell r="B1315">
            <v>4.7699999999999996</v>
          </cell>
        </row>
        <row r="1316">
          <cell r="A1316" t="str">
            <v>01.050.0368-A</v>
          </cell>
          <cell r="B1316">
            <v>4.13</v>
          </cell>
        </row>
        <row r="1317">
          <cell r="A1317" t="str">
            <v>01.050.0369-0</v>
          </cell>
          <cell r="B1317">
            <v>3.17</v>
          </cell>
        </row>
        <row r="1318">
          <cell r="A1318" t="str">
            <v>01.050.0369-A</v>
          </cell>
          <cell r="B1318">
            <v>2.74</v>
          </cell>
        </row>
        <row r="1319">
          <cell r="A1319" t="str">
            <v>01.050.0370-0</v>
          </cell>
          <cell r="B1319">
            <v>3.79</v>
          </cell>
        </row>
        <row r="1320">
          <cell r="A1320" t="str">
            <v>01.050.0370-A</v>
          </cell>
          <cell r="B1320">
            <v>3.29</v>
          </cell>
        </row>
        <row r="1321">
          <cell r="A1321" t="str">
            <v>01.050.0371-0</v>
          </cell>
          <cell r="B1321">
            <v>2.31</v>
          </cell>
        </row>
        <row r="1322">
          <cell r="A1322" t="str">
            <v>01.050.0371-A</v>
          </cell>
          <cell r="B1322">
            <v>2.0099999999999998</v>
          </cell>
        </row>
        <row r="1323">
          <cell r="A1323" t="str">
            <v>01.050.0372-0</v>
          </cell>
          <cell r="B1323">
            <v>1.1200000000000001</v>
          </cell>
        </row>
        <row r="1324">
          <cell r="A1324" t="str">
            <v>01.050.0372-A</v>
          </cell>
          <cell r="B1324">
            <v>0.97</v>
          </cell>
        </row>
        <row r="1325">
          <cell r="A1325" t="str">
            <v>01.050.0373-0</v>
          </cell>
          <cell r="B1325">
            <v>0.56999999999999995</v>
          </cell>
        </row>
        <row r="1326">
          <cell r="A1326" t="str">
            <v>01.050.0373-A</v>
          </cell>
          <cell r="B1326">
            <v>0.49</v>
          </cell>
        </row>
        <row r="1327">
          <cell r="A1327" t="str">
            <v>01.050.0374-0</v>
          </cell>
          <cell r="B1327">
            <v>0.61</v>
          </cell>
        </row>
        <row r="1328">
          <cell r="A1328" t="str">
            <v>01.050.0374-A</v>
          </cell>
          <cell r="B1328">
            <v>0.52</v>
          </cell>
        </row>
        <row r="1329">
          <cell r="A1329" t="str">
            <v>01.050.0375-0</v>
          </cell>
          <cell r="B1329">
            <v>0.28999999999999998</v>
          </cell>
        </row>
        <row r="1330">
          <cell r="A1330" t="str">
            <v>01.050.0375-A</v>
          </cell>
          <cell r="B1330">
            <v>0.25</v>
          </cell>
        </row>
        <row r="1331">
          <cell r="A1331" t="str">
            <v>01.050.0376-0</v>
          </cell>
          <cell r="B1331">
            <v>3.52</v>
          </cell>
        </row>
        <row r="1332">
          <cell r="A1332" t="str">
            <v>01.050.0376-A</v>
          </cell>
          <cell r="B1332">
            <v>3.05</v>
          </cell>
        </row>
        <row r="1333">
          <cell r="A1333" t="str">
            <v>01.050.0377-0</v>
          </cell>
          <cell r="B1333">
            <v>1.92</v>
          </cell>
        </row>
        <row r="1334">
          <cell r="A1334" t="str">
            <v>01.050.0377-A</v>
          </cell>
          <cell r="B1334">
            <v>1.66</v>
          </cell>
        </row>
        <row r="1335">
          <cell r="A1335" t="str">
            <v>01.050.0378-0</v>
          </cell>
          <cell r="B1335">
            <v>0.96</v>
          </cell>
        </row>
        <row r="1336">
          <cell r="A1336" t="str">
            <v>01.050.0378-A</v>
          </cell>
          <cell r="B1336">
            <v>0.84</v>
          </cell>
        </row>
        <row r="1337">
          <cell r="A1337" t="str">
            <v>01.050.0379-0</v>
          </cell>
          <cell r="B1337">
            <v>8.84</v>
          </cell>
        </row>
        <row r="1338">
          <cell r="A1338" t="str">
            <v>01.050.0379-A</v>
          </cell>
          <cell r="B1338">
            <v>7.66</v>
          </cell>
        </row>
        <row r="1339">
          <cell r="A1339" t="str">
            <v>01.050.0380-0</v>
          </cell>
          <cell r="B1339">
            <v>5.9</v>
          </cell>
        </row>
        <row r="1340">
          <cell r="A1340" t="str">
            <v>01.050.0380-A</v>
          </cell>
          <cell r="B1340">
            <v>5.1100000000000003</v>
          </cell>
        </row>
        <row r="1341">
          <cell r="A1341" t="str">
            <v>01.050.0381-0</v>
          </cell>
          <cell r="B1341">
            <v>7.07</v>
          </cell>
        </row>
        <row r="1342">
          <cell r="A1342" t="str">
            <v>01.050.0381-A</v>
          </cell>
          <cell r="B1342">
            <v>6.12</v>
          </cell>
        </row>
        <row r="1343">
          <cell r="A1343" t="str">
            <v>01.050.0382-0</v>
          </cell>
          <cell r="B1343">
            <v>4.34</v>
          </cell>
        </row>
        <row r="1344">
          <cell r="A1344" t="str">
            <v>01.050.0382-A</v>
          </cell>
          <cell r="B1344">
            <v>3.76</v>
          </cell>
        </row>
        <row r="1345">
          <cell r="A1345" t="str">
            <v>01.050.0383-0</v>
          </cell>
          <cell r="B1345">
            <v>2.09</v>
          </cell>
        </row>
        <row r="1346">
          <cell r="A1346" t="str">
            <v>01.050.0383-A</v>
          </cell>
          <cell r="B1346">
            <v>1.81</v>
          </cell>
        </row>
        <row r="1347">
          <cell r="A1347" t="str">
            <v>01.050.0384-0</v>
          </cell>
          <cell r="B1347">
            <v>1.06</v>
          </cell>
        </row>
        <row r="1348">
          <cell r="A1348" t="str">
            <v>01.050.0384-A</v>
          </cell>
          <cell r="B1348">
            <v>0.92</v>
          </cell>
        </row>
        <row r="1349">
          <cell r="A1349" t="str">
            <v>01.050.0385-0</v>
          </cell>
          <cell r="B1349">
            <v>1.1399999999999999</v>
          </cell>
        </row>
        <row r="1350">
          <cell r="A1350" t="str">
            <v>01.050.0385-A</v>
          </cell>
          <cell r="B1350">
            <v>0.99</v>
          </cell>
        </row>
        <row r="1351">
          <cell r="A1351" t="str">
            <v>01.050.0386-0</v>
          </cell>
          <cell r="B1351">
            <v>0.56999999999999995</v>
          </cell>
        </row>
        <row r="1352">
          <cell r="A1352" t="str">
            <v>01.050.0386-A</v>
          </cell>
          <cell r="B1352">
            <v>0.49</v>
          </cell>
        </row>
        <row r="1353">
          <cell r="A1353" t="str">
            <v>01.050.0387-0</v>
          </cell>
          <cell r="B1353">
            <v>1.04</v>
          </cell>
        </row>
        <row r="1354">
          <cell r="A1354" t="str">
            <v>01.050.0387-A</v>
          </cell>
          <cell r="B1354">
            <v>0.9</v>
          </cell>
        </row>
        <row r="1355">
          <cell r="A1355" t="str">
            <v>01.050.0388-0</v>
          </cell>
          <cell r="B1355">
            <v>0.53</v>
          </cell>
        </row>
        <row r="1356">
          <cell r="A1356" t="str">
            <v>01.050.0388-A</v>
          </cell>
          <cell r="B1356">
            <v>0.46</v>
          </cell>
        </row>
        <row r="1357">
          <cell r="A1357" t="str">
            <v>01.050.0389-0</v>
          </cell>
          <cell r="B1357">
            <v>1.75</v>
          </cell>
        </row>
        <row r="1358">
          <cell r="A1358" t="str">
            <v>01.050.0389-A</v>
          </cell>
          <cell r="B1358">
            <v>1.52</v>
          </cell>
        </row>
        <row r="1359">
          <cell r="A1359" t="str">
            <v>01.050.0390-0</v>
          </cell>
          <cell r="B1359">
            <v>3.81</v>
          </cell>
        </row>
        <row r="1360">
          <cell r="A1360" t="str">
            <v>01.050.0390-A</v>
          </cell>
          <cell r="B1360">
            <v>3.3</v>
          </cell>
        </row>
        <row r="1361">
          <cell r="A1361" t="str">
            <v>01.050.0391-0</v>
          </cell>
          <cell r="B1361">
            <v>1.88</v>
          </cell>
        </row>
        <row r="1362">
          <cell r="A1362" t="str">
            <v>01.050.0391-A</v>
          </cell>
          <cell r="B1362">
            <v>1.63</v>
          </cell>
        </row>
        <row r="1363">
          <cell r="A1363" t="str">
            <v>01.050.0392-0</v>
          </cell>
          <cell r="B1363">
            <v>1.1200000000000001</v>
          </cell>
        </row>
        <row r="1364">
          <cell r="A1364" t="str">
            <v>01.050.0392-A</v>
          </cell>
          <cell r="B1364">
            <v>0.97</v>
          </cell>
        </row>
        <row r="1365">
          <cell r="A1365" t="str">
            <v>01.050.0393-0</v>
          </cell>
          <cell r="B1365">
            <v>0.56999999999999995</v>
          </cell>
        </row>
        <row r="1366">
          <cell r="A1366" t="str">
            <v>01.050.0393-A</v>
          </cell>
          <cell r="B1366">
            <v>0.49</v>
          </cell>
        </row>
        <row r="1367">
          <cell r="A1367" t="str">
            <v>01.050.0394-0</v>
          </cell>
          <cell r="B1367">
            <v>0.61</v>
          </cell>
        </row>
        <row r="1368">
          <cell r="A1368" t="str">
            <v>01.050.0394-A</v>
          </cell>
          <cell r="B1368">
            <v>0.52</v>
          </cell>
        </row>
        <row r="1369">
          <cell r="A1369" t="str">
            <v>01.050.0395-0</v>
          </cell>
          <cell r="B1369">
            <v>0.28999999999999998</v>
          </cell>
        </row>
        <row r="1370">
          <cell r="A1370" t="str">
            <v>01.050.0395-A</v>
          </cell>
          <cell r="B1370">
            <v>0.25</v>
          </cell>
        </row>
        <row r="1371">
          <cell r="A1371" t="str">
            <v>01.050.0396-0</v>
          </cell>
          <cell r="B1371">
            <v>1.94</v>
          </cell>
        </row>
        <row r="1372">
          <cell r="A1372" t="str">
            <v>01.050.0396-A</v>
          </cell>
          <cell r="B1372">
            <v>1.68</v>
          </cell>
        </row>
        <row r="1373">
          <cell r="A1373" t="str">
            <v>01.050.0397-0</v>
          </cell>
          <cell r="B1373">
            <v>0.98</v>
          </cell>
        </row>
        <row r="1374">
          <cell r="A1374" t="str">
            <v>01.050.0397-A</v>
          </cell>
          <cell r="B1374">
            <v>0.85</v>
          </cell>
        </row>
        <row r="1375">
          <cell r="A1375" t="str">
            <v>01.050.0398-0</v>
          </cell>
          <cell r="B1375">
            <v>3.26</v>
          </cell>
        </row>
        <row r="1376">
          <cell r="A1376" t="str">
            <v>01.050.0398-A</v>
          </cell>
          <cell r="B1376">
            <v>2.82</v>
          </cell>
        </row>
        <row r="1377">
          <cell r="A1377" t="str">
            <v>01.050.0399-0</v>
          </cell>
          <cell r="B1377">
            <v>7.07</v>
          </cell>
        </row>
        <row r="1378">
          <cell r="A1378" t="str">
            <v>01.050.0399-A</v>
          </cell>
          <cell r="B1378">
            <v>6.12</v>
          </cell>
        </row>
        <row r="1379">
          <cell r="A1379" t="str">
            <v>01.050.0400-0</v>
          </cell>
          <cell r="B1379">
            <v>3.52</v>
          </cell>
        </row>
        <row r="1380">
          <cell r="A1380" t="str">
            <v>01.050.0400-A</v>
          </cell>
          <cell r="B1380">
            <v>3.05</v>
          </cell>
        </row>
        <row r="1381">
          <cell r="A1381" t="str">
            <v>01.050.0401-0</v>
          </cell>
          <cell r="B1381">
            <v>2.09</v>
          </cell>
        </row>
        <row r="1382">
          <cell r="A1382" t="str">
            <v>01.050.0401-A</v>
          </cell>
          <cell r="B1382">
            <v>1.81</v>
          </cell>
        </row>
        <row r="1383">
          <cell r="A1383" t="str">
            <v>01.050.0402-0</v>
          </cell>
          <cell r="B1383">
            <v>1.06</v>
          </cell>
        </row>
        <row r="1384">
          <cell r="A1384" t="str">
            <v>01.050.0402-A</v>
          </cell>
          <cell r="B1384">
            <v>0.92</v>
          </cell>
        </row>
        <row r="1385">
          <cell r="A1385" t="str">
            <v>01.050.0403-0</v>
          </cell>
          <cell r="B1385">
            <v>1.1399999999999999</v>
          </cell>
        </row>
        <row r="1386">
          <cell r="A1386" t="str">
            <v>01.050.0403-A</v>
          </cell>
          <cell r="B1386">
            <v>0.99</v>
          </cell>
        </row>
        <row r="1387">
          <cell r="A1387" t="str">
            <v>01.050.0404-0</v>
          </cell>
          <cell r="B1387">
            <v>0.56999999999999995</v>
          </cell>
        </row>
        <row r="1388">
          <cell r="A1388" t="str">
            <v>01.050.0404-A</v>
          </cell>
          <cell r="B1388">
            <v>0.49</v>
          </cell>
        </row>
        <row r="1389">
          <cell r="A1389" t="str">
            <v>01.050.0423-0</v>
          </cell>
          <cell r="B1389">
            <v>1.04</v>
          </cell>
        </row>
        <row r="1390">
          <cell r="A1390" t="str">
            <v>01.050.0423-A</v>
          </cell>
          <cell r="B1390">
            <v>0.9</v>
          </cell>
        </row>
        <row r="1391">
          <cell r="A1391" t="str">
            <v>01.050.0424-0</v>
          </cell>
          <cell r="B1391">
            <v>0.93</v>
          </cell>
        </row>
        <row r="1392">
          <cell r="A1392" t="str">
            <v>01.050.0424-A</v>
          </cell>
          <cell r="B1392">
            <v>0.81</v>
          </cell>
        </row>
        <row r="1393">
          <cell r="A1393" t="str">
            <v>01.050.0425-0</v>
          </cell>
          <cell r="B1393">
            <v>2.66</v>
          </cell>
        </row>
        <row r="1394">
          <cell r="A1394" t="str">
            <v>01.050.0425-A</v>
          </cell>
          <cell r="B1394">
            <v>2.2999999999999998</v>
          </cell>
        </row>
        <row r="1395">
          <cell r="A1395" t="str">
            <v>01.050.0426-0</v>
          </cell>
          <cell r="B1395">
            <v>2.38</v>
          </cell>
        </row>
        <row r="1396">
          <cell r="A1396" t="str">
            <v>01.050.0426-A</v>
          </cell>
          <cell r="B1396">
            <v>2.06</v>
          </cell>
        </row>
        <row r="1397">
          <cell r="A1397" t="str">
            <v>01.050.0427-0</v>
          </cell>
          <cell r="B1397">
            <v>2.65</v>
          </cell>
        </row>
        <row r="1398">
          <cell r="A1398" t="str">
            <v>01.050.0427-A</v>
          </cell>
          <cell r="B1398">
            <v>2.2999999999999998</v>
          </cell>
        </row>
        <row r="1399">
          <cell r="A1399" t="str">
            <v>01.050.0428-0</v>
          </cell>
          <cell r="B1399">
            <v>1.1000000000000001</v>
          </cell>
        </row>
        <row r="1400">
          <cell r="A1400" t="str">
            <v>01.050.0428-A</v>
          </cell>
          <cell r="B1400">
            <v>0.95</v>
          </cell>
        </row>
        <row r="1401">
          <cell r="A1401" t="str">
            <v>01.050.0429-0</v>
          </cell>
          <cell r="B1401">
            <v>1</v>
          </cell>
        </row>
        <row r="1402">
          <cell r="A1402" t="str">
            <v>01.050.0429-A</v>
          </cell>
          <cell r="B1402">
            <v>0.87</v>
          </cell>
        </row>
        <row r="1403">
          <cell r="A1403" t="str">
            <v>01.050.0430-0</v>
          </cell>
          <cell r="B1403">
            <v>0.61</v>
          </cell>
        </row>
        <row r="1404">
          <cell r="A1404" t="str">
            <v>01.050.0430-A</v>
          </cell>
          <cell r="B1404">
            <v>0.52</v>
          </cell>
        </row>
        <row r="1405">
          <cell r="A1405" t="str">
            <v>01.050.0431-0</v>
          </cell>
          <cell r="B1405">
            <v>0.28999999999999998</v>
          </cell>
        </row>
        <row r="1406">
          <cell r="A1406" t="str">
            <v>01.050.0431-A</v>
          </cell>
          <cell r="B1406">
            <v>0.25</v>
          </cell>
        </row>
        <row r="1407">
          <cell r="A1407" t="str">
            <v>01.050.0432-0</v>
          </cell>
          <cell r="B1407">
            <v>1.94</v>
          </cell>
        </row>
        <row r="1408">
          <cell r="A1408" t="str">
            <v>01.050.0432-A</v>
          </cell>
          <cell r="B1408">
            <v>1.68</v>
          </cell>
        </row>
        <row r="1409">
          <cell r="A1409" t="str">
            <v>01.050.0433-0</v>
          </cell>
          <cell r="B1409">
            <v>1.73</v>
          </cell>
        </row>
        <row r="1410">
          <cell r="A1410" t="str">
            <v>01.050.0433-A</v>
          </cell>
          <cell r="B1410">
            <v>1.5</v>
          </cell>
        </row>
        <row r="1411">
          <cell r="A1411" t="str">
            <v>01.050.0434-0</v>
          </cell>
          <cell r="B1411">
            <v>4.96</v>
          </cell>
        </row>
        <row r="1412">
          <cell r="A1412" t="str">
            <v>01.050.0434-A</v>
          </cell>
          <cell r="B1412">
            <v>4.29</v>
          </cell>
        </row>
        <row r="1413">
          <cell r="A1413" t="str">
            <v>01.050.0435-0</v>
          </cell>
          <cell r="B1413">
            <v>4.4400000000000004</v>
          </cell>
        </row>
        <row r="1414">
          <cell r="A1414" t="str">
            <v>01.050.0435-A</v>
          </cell>
          <cell r="B1414">
            <v>3.85</v>
          </cell>
        </row>
        <row r="1415">
          <cell r="A1415" t="str">
            <v>01.050.0436-0</v>
          </cell>
          <cell r="B1415">
            <v>4.9400000000000004</v>
          </cell>
        </row>
        <row r="1416">
          <cell r="A1416" t="str">
            <v>01.050.0436-A</v>
          </cell>
          <cell r="B1416">
            <v>4.28</v>
          </cell>
        </row>
        <row r="1417">
          <cell r="A1417" t="str">
            <v>01.050.0437-0</v>
          </cell>
          <cell r="B1417">
            <v>2.0499999999999998</v>
          </cell>
        </row>
        <row r="1418">
          <cell r="A1418" t="str">
            <v>01.050.0437-A</v>
          </cell>
          <cell r="B1418">
            <v>1.77</v>
          </cell>
        </row>
        <row r="1419">
          <cell r="A1419" t="str">
            <v>01.050.0438-0</v>
          </cell>
          <cell r="B1419">
            <v>1.87</v>
          </cell>
        </row>
        <row r="1420">
          <cell r="A1420" t="str">
            <v>01.050.0438-A</v>
          </cell>
          <cell r="B1420">
            <v>1.62</v>
          </cell>
        </row>
        <row r="1421">
          <cell r="A1421" t="str">
            <v>01.050.0439-0</v>
          </cell>
          <cell r="B1421">
            <v>1.1399999999999999</v>
          </cell>
        </row>
        <row r="1422">
          <cell r="A1422" t="str">
            <v>01.050.0439-A</v>
          </cell>
          <cell r="B1422">
            <v>0.99</v>
          </cell>
        </row>
        <row r="1423">
          <cell r="A1423" t="str">
            <v>01.050.0440-0</v>
          </cell>
          <cell r="B1423">
            <v>0.56999999999999995</v>
          </cell>
        </row>
        <row r="1424">
          <cell r="A1424" t="str">
            <v>01.050.0440-A</v>
          </cell>
          <cell r="B1424">
            <v>0.49</v>
          </cell>
        </row>
        <row r="1425">
          <cell r="A1425" t="str">
            <v>01.050.0441-0</v>
          </cell>
          <cell r="B1425">
            <v>1.88</v>
          </cell>
        </row>
        <row r="1426">
          <cell r="A1426" t="str">
            <v>01.050.0441-A</v>
          </cell>
          <cell r="B1426">
            <v>1.63</v>
          </cell>
        </row>
        <row r="1427">
          <cell r="A1427" t="str">
            <v>01.050.0442-0</v>
          </cell>
          <cell r="B1427">
            <v>1.75</v>
          </cell>
        </row>
        <row r="1428">
          <cell r="A1428" t="str">
            <v>01.050.0442-A</v>
          </cell>
          <cell r="B1428">
            <v>1.52</v>
          </cell>
        </row>
        <row r="1429">
          <cell r="A1429" t="str">
            <v>01.050.0443-0</v>
          </cell>
          <cell r="B1429">
            <v>1.04</v>
          </cell>
        </row>
        <row r="1430">
          <cell r="A1430" t="str">
            <v>01.050.0443-A</v>
          </cell>
          <cell r="B1430">
            <v>0.9</v>
          </cell>
        </row>
        <row r="1431">
          <cell r="A1431" t="str">
            <v>01.050.0444-0</v>
          </cell>
          <cell r="B1431">
            <v>1.75</v>
          </cell>
        </row>
        <row r="1432">
          <cell r="A1432" t="str">
            <v>01.050.0444-A</v>
          </cell>
          <cell r="B1432">
            <v>1.52</v>
          </cell>
        </row>
        <row r="1433">
          <cell r="A1433" t="str">
            <v>01.050.0445-0</v>
          </cell>
          <cell r="B1433">
            <v>5.71</v>
          </cell>
        </row>
        <row r="1434">
          <cell r="A1434" t="str">
            <v>01.050.0445-A</v>
          </cell>
          <cell r="B1434">
            <v>4.9400000000000004</v>
          </cell>
        </row>
        <row r="1435">
          <cell r="A1435" t="str">
            <v>01.050.0446-0</v>
          </cell>
          <cell r="B1435">
            <v>4.76</v>
          </cell>
        </row>
        <row r="1436">
          <cell r="A1436" t="str">
            <v>01.050.0446-A</v>
          </cell>
          <cell r="B1436">
            <v>4.12</v>
          </cell>
        </row>
        <row r="1437">
          <cell r="A1437" t="str">
            <v>01.050.0447-0</v>
          </cell>
          <cell r="B1437">
            <v>0.31</v>
          </cell>
        </row>
        <row r="1438">
          <cell r="A1438" t="str">
            <v>01.050.0447-A</v>
          </cell>
          <cell r="B1438">
            <v>0.27</v>
          </cell>
        </row>
        <row r="1439">
          <cell r="A1439" t="str">
            <v>01.050.0448-0</v>
          </cell>
          <cell r="B1439">
            <v>0.19</v>
          </cell>
        </row>
        <row r="1440">
          <cell r="A1440" t="str">
            <v>01.050.0448-A</v>
          </cell>
          <cell r="B1440">
            <v>0.16</v>
          </cell>
        </row>
        <row r="1441">
          <cell r="A1441" t="str">
            <v>01.050.0449-0</v>
          </cell>
          <cell r="B1441">
            <v>1.71</v>
          </cell>
        </row>
        <row r="1442">
          <cell r="A1442" t="str">
            <v>01.050.0449-A</v>
          </cell>
          <cell r="B1442">
            <v>1.48</v>
          </cell>
        </row>
        <row r="1443">
          <cell r="A1443" t="str">
            <v>01.050.0450-0</v>
          </cell>
          <cell r="B1443">
            <v>1.25</v>
          </cell>
        </row>
        <row r="1444">
          <cell r="A1444" t="str">
            <v>01.050.0450-A</v>
          </cell>
          <cell r="B1444">
            <v>1.08</v>
          </cell>
        </row>
        <row r="1445">
          <cell r="A1445" t="str">
            <v>01.050.0451-0</v>
          </cell>
          <cell r="B1445">
            <v>0.61</v>
          </cell>
        </row>
        <row r="1446">
          <cell r="A1446" t="str">
            <v>01.050.0451-A</v>
          </cell>
          <cell r="B1446">
            <v>0.52</v>
          </cell>
        </row>
        <row r="1447">
          <cell r="A1447" t="str">
            <v>01.050.0452-0</v>
          </cell>
          <cell r="B1447">
            <v>3.52</v>
          </cell>
        </row>
        <row r="1448">
          <cell r="A1448" t="str">
            <v>01.050.0452-A</v>
          </cell>
          <cell r="B1448">
            <v>3.05</v>
          </cell>
        </row>
        <row r="1449">
          <cell r="A1449" t="str">
            <v>01.050.0453-0</v>
          </cell>
          <cell r="B1449">
            <v>3.26</v>
          </cell>
        </row>
        <row r="1450">
          <cell r="A1450" t="str">
            <v>01.050.0453-A</v>
          </cell>
          <cell r="B1450">
            <v>2.82</v>
          </cell>
        </row>
        <row r="1451">
          <cell r="A1451" t="str">
            <v>01.050.0454-0</v>
          </cell>
          <cell r="B1451">
            <v>1.94</v>
          </cell>
        </row>
        <row r="1452">
          <cell r="A1452" t="str">
            <v>01.050.0454-A</v>
          </cell>
          <cell r="B1452">
            <v>1.68</v>
          </cell>
        </row>
        <row r="1453">
          <cell r="A1453" t="str">
            <v>01.050.0455-0</v>
          </cell>
          <cell r="B1453">
            <v>3.26</v>
          </cell>
        </row>
        <row r="1454">
          <cell r="A1454" t="str">
            <v>01.050.0455-A</v>
          </cell>
          <cell r="B1454">
            <v>2.82</v>
          </cell>
        </row>
        <row r="1455">
          <cell r="A1455" t="str">
            <v>01.050.0456-0</v>
          </cell>
          <cell r="B1455">
            <v>10.61</v>
          </cell>
        </row>
        <row r="1456">
          <cell r="A1456" t="str">
            <v>01.050.0456-A</v>
          </cell>
          <cell r="B1456">
            <v>9.19</v>
          </cell>
        </row>
        <row r="1457">
          <cell r="A1457" t="str">
            <v>01.050.0457-0</v>
          </cell>
          <cell r="B1457">
            <v>8.86</v>
          </cell>
        </row>
        <row r="1458">
          <cell r="A1458" t="str">
            <v>01.050.0457-A</v>
          </cell>
          <cell r="B1458">
            <v>7.68</v>
          </cell>
        </row>
        <row r="1459">
          <cell r="A1459" t="str">
            <v>01.050.0458-0</v>
          </cell>
          <cell r="B1459">
            <v>0.57999999999999996</v>
          </cell>
        </row>
        <row r="1460">
          <cell r="A1460" t="str">
            <v>01.050.0458-A</v>
          </cell>
          <cell r="B1460">
            <v>0.5</v>
          </cell>
        </row>
        <row r="1461">
          <cell r="A1461" t="str">
            <v>01.050.0459-0</v>
          </cell>
          <cell r="B1461">
            <v>0.37</v>
          </cell>
        </row>
        <row r="1462">
          <cell r="A1462" t="str">
            <v>01.050.0459-A</v>
          </cell>
          <cell r="B1462">
            <v>0.32</v>
          </cell>
        </row>
        <row r="1463">
          <cell r="A1463" t="str">
            <v>01.050.0460-0</v>
          </cell>
          <cell r="B1463">
            <v>3.21</v>
          </cell>
        </row>
        <row r="1464">
          <cell r="A1464" t="str">
            <v>01.050.0460-A</v>
          </cell>
          <cell r="B1464">
            <v>2.78</v>
          </cell>
        </row>
        <row r="1465">
          <cell r="A1465" t="str">
            <v>01.050.0461-0</v>
          </cell>
          <cell r="B1465">
            <v>2.33</v>
          </cell>
        </row>
        <row r="1466">
          <cell r="A1466" t="str">
            <v>01.050.0461-A</v>
          </cell>
          <cell r="B1466">
            <v>2.02</v>
          </cell>
        </row>
        <row r="1467">
          <cell r="A1467" t="str">
            <v>01.050.0462-0</v>
          </cell>
          <cell r="B1467">
            <v>1.1399999999999999</v>
          </cell>
        </row>
        <row r="1468">
          <cell r="A1468" t="str">
            <v>01.050.0462-A</v>
          </cell>
          <cell r="B1468">
            <v>0.99</v>
          </cell>
        </row>
        <row r="1469">
          <cell r="A1469" t="str">
            <v>01.050.0463-0</v>
          </cell>
          <cell r="B1469">
            <v>3.19</v>
          </cell>
        </row>
        <row r="1470">
          <cell r="A1470" t="str">
            <v>01.050.0463-A</v>
          </cell>
          <cell r="B1470">
            <v>2.76</v>
          </cell>
        </row>
        <row r="1471">
          <cell r="A1471" t="str">
            <v>01.050.0464-0</v>
          </cell>
          <cell r="B1471">
            <v>1.88</v>
          </cell>
        </row>
        <row r="1472">
          <cell r="A1472" t="str">
            <v>01.050.0464-A</v>
          </cell>
          <cell r="B1472">
            <v>1.63</v>
          </cell>
        </row>
        <row r="1473">
          <cell r="A1473" t="str">
            <v>01.050.0465-0</v>
          </cell>
          <cell r="B1473">
            <v>1.75</v>
          </cell>
        </row>
        <row r="1474">
          <cell r="A1474" t="str">
            <v>01.050.0465-A</v>
          </cell>
          <cell r="B1474">
            <v>1.52</v>
          </cell>
        </row>
        <row r="1475">
          <cell r="A1475" t="str">
            <v>01.050.0466-0</v>
          </cell>
          <cell r="B1475">
            <v>3.19</v>
          </cell>
        </row>
        <row r="1476">
          <cell r="A1476" t="str">
            <v>01.050.0466-A</v>
          </cell>
          <cell r="B1476">
            <v>2.76</v>
          </cell>
        </row>
        <row r="1477">
          <cell r="A1477" t="str">
            <v>01.050.0467-0</v>
          </cell>
          <cell r="B1477">
            <v>5.71</v>
          </cell>
        </row>
        <row r="1478">
          <cell r="A1478" t="str">
            <v>01.050.0467-A</v>
          </cell>
          <cell r="B1478">
            <v>4.9400000000000004</v>
          </cell>
        </row>
        <row r="1479">
          <cell r="A1479" t="str">
            <v>01.050.0468-0</v>
          </cell>
          <cell r="B1479">
            <v>4.76</v>
          </cell>
        </row>
        <row r="1480">
          <cell r="A1480" t="str">
            <v>01.050.0468-A</v>
          </cell>
          <cell r="B1480">
            <v>4.12</v>
          </cell>
        </row>
        <row r="1481">
          <cell r="A1481" t="str">
            <v>01.050.0469-0</v>
          </cell>
          <cell r="B1481">
            <v>3.48</v>
          </cell>
        </row>
        <row r="1482">
          <cell r="A1482" t="str">
            <v>01.050.0469-A</v>
          </cell>
          <cell r="B1482">
            <v>3.01</v>
          </cell>
        </row>
        <row r="1483">
          <cell r="A1483" t="str">
            <v>01.050.0470-0</v>
          </cell>
          <cell r="B1483">
            <v>2.34</v>
          </cell>
        </row>
        <row r="1484">
          <cell r="A1484" t="str">
            <v>01.050.0470-A</v>
          </cell>
          <cell r="B1484">
            <v>2.02</v>
          </cell>
        </row>
        <row r="1485">
          <cell r="A1485" t="str">
            <v>01.050.0471-0</v>
          </cell>
          <cell r="B1485">
            <v>1.76</v>
          </cell>
        </row>
        <row r="1486">
          <cell r="A1486" t="str">
            <v>01.050.0471-A</v>
          </cell>
          <cell r="B1486">
            <v>1.53</v>
          </cell>
        </row>
        <row r="1487">
          <cell r="A1487" t="str">
            <v>01.050.0472-0</v>
          </cell>
          <cell r="B1487">
            <v>0.28999999999999998</v>
          </cell>
        </row>
        <row r="1488">
          <cell r="A1488" t="str">
            <v>01.050.0472-A</v>
          </cell>
          <cell r="B1488">
            <v>0.25</v>
          </cell>
        </row>
        <row r="1489">
          <cell r="A1489" t="str">
            <v>01.050.0473-0</v>
          </cell>
          <cell r="B1489">
            <v>0.19</v>
          </cell>
        </row>
        <row r="1490">
          <cell r="A1490" t="str">
            <v>01.050.0473-A</v>
          </cell>
          <cell r="B1490">
            <v>0.16</v>
          </cell>
        </row>
        <row r="1491">
          <cell r="A1491" t="str">
            <v>01.050.0474-0</v>
          </cell>
          <cell r="B1491">
            <v>1.88</v>
          </cell>
        </row>
        <row r="1492">
          <cell r="A1492" t="str">
            <v>01.050.0474-A</v>
          </cell>
          <cell r="B1492">
            <v>1.63</v>
          </cell>
        </row>
        <row r="1493">
          <cell r="A1493" t="str">
            <v>01.050.0475-0</v>
          </cell>
          <cell r="B1493">
            <v>1.25</v>
          </cell>
        </row>
        <row r="1494">
          <cell r="A1494" t="str">
            <v>01.050.0475-A</v>
          </cell>
          <cell r="B1494">
            <v>1.08</v>
          </cell>
        </row>
        <row r="1495">
          <cell r="A1495" t="str">
            <v>01.050.0476-0</v>
          </cell>
          <cell r="B1495">
            <v>0.93</v>
          </cell>
        </row>
        <row r="1496">
          <cell r="A1496" t="str">
            <v>01.050.0476-A</v>
          </cell>
          <cell r="B1496">
            <v>0.81</v>
          </cell>
        </row>
        <row r="1497">
          <cell r="A1497" t="str">
            <v>01.050.0478-0</v>
          </cell>
          <cell r="B1497">
            <v>5.9</v>
          </cell>
        </row>
        <row r="1498">
          <cell r="A1498" t="str">
            <v>01.050.0478-A</v>
          </cell>
          <cell r="B1498">
            <v>5.1100000000000003</v>
          </cell>
        </row>
        <row r="1499">
          <cell r="A1499" t="str">
            <v>01.050.0479-0</v>
          </cell>
          <cell r="B1499">
            <v>3.52</v>
          </cell>
        </row>
        <row r="1500">
          <cell r="A1500" t="str">
            <v>01.050.0479-A</v>
          </cell>
          <cell r="B1500">
            <v>3.05</v>
          </cell>
        </row>
        <row r="1501">
          <cell r="A1501" t="str">
            <v>01.050.0480-0</v>
          </cell>
          <cell r="B1501">
            <v>3.26</v>
          </cell>
        </row>
        <row r="1502">
          <cell r="A1502" t="str">
            <v>01.050.0480-A</v>
          </cell>
          <cell r="B1502">
            <v>2.82</v>
          </cell>
        </row>
        <row r="1503">
          <cell r="A1503" t="str">
            <v>01.050.0481-0</v>
          </cell>
          <cell r="B1503">
            <v>5.9</v>
          </cell>
        </row>
        <row r="1504">
          <cell r="A1504" t="str">
            <v>01.050.0481-A</v>
          </cell>
          <cell r="B1504">
            <v>5.1100000000000003</v>
          </cell>
        </row>
        <row r="1505">
          <cell r="A1505" t="str">
            <v>01.050.0482-0</v>
          </cell>
          <cell r="B1505">
            <v>10.61</v>
          </cell>
        </row>
        <row r="1506">
          <cell r="A1506" t="str">
            <v>01.050.0482-A</v>
          </cell>
          <cell r="B1506">
            <v>9.19</v>
          </cell>
        </row>
        <row r="1507">
          <cell r="A1507" t="str">
            <v>01.050.0483-0</v>
          </cell>
          <cell r="B1507">
            <v>8.86</v>
          </cell>
        </row>
        <row r="1508">
          <cell r="A1508" t="str">
            <v>01.050.0483-A</v>
          </cell>
          <cell r="B1508">
            <v>7.68</v>
          </cell>
        </row>
        <row r="1509">
          <cell r="A1509" t="str">
            <v>01.050.0484-0</v>
          </cell>
          <cell r="B1509">
            <v>6.45</v>
          </cell>
        </row>
        <row r="1510">
          <cell r="A1510" t="str">
            <v>01.050.0484-A</v>
          </cell>
          <cell r="B1510">
            <v>5.59</v>
          </cell>
        </row>
        <row r="1511">
          <cell r="A1511" t="str">
            <v>01.050.0485-0</v>
          </cell>
          <cell r="B1511">
            <v>4.34</v>
          </cell>
        </row>
        <row r="1512">
          <cell r="A1512" t="str">
            <v>01.050.0485-A</v>
          </cell>
          <cell r="B1512">
            <v>3.76</v>
          </cell>
        </row>
        <row r="1513">
          <cell r="A1513" t="str">
            <v>01.050.0486-0</v>
          </cell>
          <cell r="B1513">
            <v>3.28</v>
          </cell>
        </row>
        <row r="1514">
          <cell r="A1514" t="str">
            <v>01.050.0486-A</v>
          </cell>
          <cell r="B1514">
            <v>2.84</v>
          </cell>
        </row>
        <row r="1515">
          <cell r="A1515" t="str">
            <v>01.050.0487-0</v>
          </cell>
          <cell r="B1515">
            <v>0.56999999999999995</v>
          </cell>
        </row>
        <row r="1516">
          <cell r="A1516" t="str">
            <v>01.050.0487-A</v>
          </cell>
          <cell r="B1516">
            <v>0.49</v>
          </cell>
        </row>
        <row r="1517">
          <cell r="A1517" t="str">
            <v>01.050.0488-0</v>
          </cell>
          <cell r="B1517">
            <v>0.37</v>
          </cell>
        </row>
        <row r="1518">
          <cell r="A1518" t="str">
            <v>01.050.0488-A</v>
          </cell>
          <cell r="B1518">
            <v>0.32</v>
          </cell>
        </row>
        <row r="1519">
          <cell r="A1519" t="str">
            <v>01.050.0489-0</v>
          </cell>
          <cell r="B1519">
            <v>3.52</v>
          </cell>
        </row>
        <row r="1520">
          <cell r="A1520" t="str">
            <v>01.050.0489-A</v>
          </cell>
          <cell r="B1520">
            <v>3.05</v>
          </cell>
        </row>
        <row r="1521">
          <cell r="A1521" t="str">
            <v>01.050.0490-0</v>
          </cell>
          <cell r="B1521">
            <v>2.33</v>
          </cell>
        </row>
        <row r="1522">
          <cell r="A1522" t="str">
            <v>01.050.0490-A</v>
          </cell>
          <cell r="B1522">
            <v>2.02</v>
          </cell>
        </row>
        <row r="1523">
          <cell r="A1523" t="str">
            <v>01.050.0491-0</v>
          </cell>
          <cell r="B1523">
            <v>1.76</v>
          </cell>
        </row>
        <row r="1524">
          <cell r="A1524" t="str">
            <v>01.050.0491-A</v>
          </cell>
          <cell r="B1524">
            <v>1.52</v>
          </cell>
        </row>
        <row r="1525">
          <cell r="A1525" t="str">
            <v>01.050.0493-0</v>
          </cell>
          <cell r="B1525">
            <v>3.81</v>
          </cell>
        </row>
        <row r="1526">
          <cell r="A1526" t="str">
            <v>01.050.0493-A</v>
          </cell>
          <cell r="B1526">
            <v>3.3</v>
          </cell>
        </row>
        <row r="1527">
          <cell r="A1527" t="str">
            <v>01.050.0494-0</v>
          </cell>
          <cell r="B1527">
            <v>3.19</v>
          </cell>
        </row>
        <row r="1528">
          <cell r="A1528" t="str">
            <v>01.050.0494-A</v>
          </cell>
          <cell r="B1528">
            <v>2.76</v>
          </cell>
        </row>
        <row r="1529">
          <cell r="A1529" t="str">
            <v>01.050.0495-0</v>
          </cell>
          <cell r="B1529">
            <v>1.88</v>
          </cell>
        </row>
        <row r="1530">
          <cell r="A1530" t="str">
            <v>01.050.0495-A</v>
          </cell>
          <cell r="B1530">
            <v>1.63</v>
          </cell>
        </row>
        <row r="1531">
          <cell r="A1531" t="str">
            <v>01.050.0496-0</v>
          </cell>
          <cell r="B1531">
            <v>6.38</v>
          </cell>
        </row>
        <row r="1532">
          <cell r="A1532" t="str">
            <v>01.050.0496-A</v>
          </cell>
          <cell r="B1532">
            <v>5.52</v>
          </cell>
        </row>
        <row r="1533">
          <cell r="A1533" t="str">
            <v>01.050.0497-0</v>
          </cell>
          <cell r="B1533">
            <v>4.76</v>
          </cell>
        </row>
        <row r="1534">
          <cell r="A1534" t="str">
            <v>01.050.0497-A</v>
          </cell>
          <cell r="B1534">
            <v>4.12</v>
          </cell>
        </row>
        <row r="1535">
          <cell r="A1535" t="str">
            <v>01.050.0498-0</v>
          </cell>
          <cell r="B1535">
            <v>7.62</v>
          </cell>
        </row>
        <row r="1536">
          <cell r="A1536" t="str">
            <v>01.050.0498-A</v>
          </cell>
          <cell r="B1536">
            <v>6.6</v>
          </cell>
        </row>
        <row r="1537">
          <cell r="A1537" t="str">
            <v>01.050.0499-0</v>
          </cell>
          <cell r="B1537">
            <v>4.62</v>
          </cell>
        </row>
        <row r="1538">
          <cell r="A1538" t="str">
            <v>01.050.0499-A</v>
          </cell>
          <cell r="B1538">
            <v>4.01</v>
          </cell>
        </row>
        <row r="1539">
          <cell r="A1539" t="str">
            <v>01.050.0500-0</v>
          </cell>
          <cell r="B1539">
            <v>3.48</v>
          </cell>
        </row>
        <row r="1540">
          <cell r="A1540" t="str">
            <v>01.050.0500-A</v>
          </cell>
          <cell r="B1540">
            <v>3.01</v>
          </cell>
        </row>
        <row r="1541">
          <cell r="A1541" t="str">
            <v>01.050.0501-0</v>
          </cell>
          <cell r="B1541">
            <v>2.34</v>
          </cell>
        </row>
        <row r="1542">
          <cell r="A1542" t="str">
            <v>01.050.0501-A</v>
          </cell>
          <cell r="B1542">
            <v>2.02</v>
          </cell>
        </row>
        <row r="1543">
          <cell r="A1543" t="str">
            <v>01.050.0502-0</v>
          </cell>
          <cell r="B1543">
            <v>0.4</v>
          </cell>
        </row>
        <row r="1544">
          <cell r="A1544" t="str">
            <v>01.050.0502-A</v>
          </cell>
          <cell r="B1544">
            <v>0.35</v>
          </cell>
        </row>
        <row r="1545">
          <cell r="A1545" t="str">
            <v>01.050.0503-0</v>
          </cell>
          <cell r="B1545">
            <v>0.28999999999999998</v>
          </cell>
        </row>
        <row r="1546">
          <cell r="A1546" t="str">
            <v>01.050.0503-A</v>
          </cell>
          <cell r="B1546">
            <v>0.25</v>
          </cell>
        </row>
        <row r="1547">
          <cell r="A1547" t="str">
            <v>01.050.0504-0</v>
          </cell>
          <cell r="B1547">
            <v>1.88</v>
          </cell>
        </row>
        <row r="1548">
          <cell r="A1548" t="str">
            <v>01.050.0504-A</v>
          </cell>
          <cell r="B1548">
            <v>1.63</v>
          </cell>
        </row>
        <row r="1549">
          <cell r="A1549" t="str">
            <v>01.050.0505-0</v>
          </cell>
          <cell r="B1549">
            <v>1.25</v>
          </cell>
        </row>
        <row r="1550">
          <cell r="A1550" t="str">
            <v>01.050.0505-A</v>
          </cell>
          <cell r="B1550">
            <v>1.08</v>
          </cell>
        </row>
        <row r="1551">
          <cell r="A1551" t="str">
            <v>01.050.0506-0</v>
          </cell>
          <cell r="B1551">
            <v>0.93</v>
          </cell>
        </row>
        <row r="1552">
          <cell r="A1552" t="str">
            <v>01.050.0506-A</v>
          </cell>
          <cell r="B1552">
            <v>0.81</v>
          </cell>
        </row>
        <row r="1553">
          <cell r="A1553" t="str">
            <v>01.050.0508-0</v>
          </cell>
          <cell r="B1553">
            <v>2.92</v>
          </cell>
        </row>
        <row r="1554">
          <cell r="A1554" t="str">
            <v>01.050.0508-A</v>
          </cell>
          <cell r="B1554">
            <v>2.5299999999999998</v>
          </cell>
        </row>
        <row r="1555">
          <cell r="A1555" t="str">
            <v>01.050.0509-0</v>
          </cell>
          <cell r="B1555">
            <v>2.4300000000000002</v>
          </cell>
        </row>
        <row r="1556">
          <cell r="A1556" t="str">
            <v>01.050.0509-A</v>
          </cell>
          <cell r="B1556">
            <v>2.11</v>
          </cell>
        </row>
        <row r="1557">
          <cell r="A1557" t="str">
            <v>01.050.0510-0</v>
          </cell>
          <cell r="B1557">
            <v>1.45</v>
          </cell>
        </row>
        <row r="1558">
          <cell r="A1558" t="str">
            <v>01.050.0510-A</v>
          </cell>
          <cell r="B1558">
            <v>1.25</v>
          </cell>
        </row>
        <row r="1559">
          <cell r="A1559" t="str">
            <v>01.050.0515-0</v>
          </cell>
          <cell r="B1559">
            <v>7.07</v>
          </cell>
        </row>
        <row r="1560">
          <cell r="A1560" t="str">
            <v>01.050.0515-A</v>
          </cell>
          <cell r="B1560">
            <v>6.12</v>
          </cell>
        </row>
        <row r="1561">
          <cell r="A1561" t="str">
            <v>01.050.0516-0</v>
          </cell>
          <cell r="B1561">
            <v>5.9</v>
          </cell>
        </row>
        <row r="1562">
          <cell r="A1562" t="str">
            <v>01.050.0516-A</v>
          </cell>
          <cell r="B1562">
            <v>5.1100000000000003</v>
          </cell>
        </row>
        <row r="1563">
          <cell r="A1563" t="str">
            <v>01.050.0517-0</v>
          </cell>
          <cell r="B1563">
            <v>3.52</v>
          </cell>
        </row>
        <row r="1564">
          <cell r="A1564" t="str">
            <v>01.050.0517-A</v>
          </cell>
          <cell r="B1564">
            <v>3.05</v>
          </cell>
        </row>
        <row r="1565">
          <cell r="A1565" t="str">
            <v>01.050.0518-0</v>
          </cell>
          <cell r="B1565">
            <v>11.85</v>
          </cell>
        </row>
        <row r="1566">
          <cell r="A1566" t="str">
            <v>01.050.0518-A</v>
          </cell>
          <cell r="B1566">
            <v>10.27</v>
          </cell>
        </row>
        <row r="1567">
          <cell r="A1567" t="str">
            <v>01.050.0519-0</v>
          </cell>
          <cell r="B1567">
            <v>8.86</v>
          </cell>
        </row>
        <row r="1568">
          <cell r="A1568" t="str">
            <v>01.050.0519-A</v>
          </cell>
          <cell r="B1568">
            <v>7.68</v>
          </cell>
        </row>
        <row r="1569">
          <cell r="A1569" t="str">
            <v>01.050.0520-0</v>
          </cell>
          <cell r="B1569">
            <v>14.16</v>
          </cell>
        </row>
        <row r="1570">
          <cell r="A1570" t="str">
            <v>01.050.0520-A</v>
          </cell>
          <cell r="B1570">
            <v>12.27</v>
          </cell>
        </row>
        <row r="1571">
          <cell r="A1571" t="str">
            <v>01.050.0521-0</v>
          </cell>
          <cell r="B1571">
            <v>8.6199999999999992</v>
          </cell>
        </row>
        <row r="1572">
          <cell r="A1572" t="str">
            <v>01.050.0521-A</v>
          </cell>
          <cell r="B1572">
            <v>7.47</v>
          </cell>
        </row>
        <row r="1573">
          <cell r="A1573" t="str">
            <v>01.050.0522-0</v>
          </cell>
          <cell r="B1573">
            <v>6.45</v>
          </cell>
        </row>
        <row r="1574">
          <cell r="A1574" t="str">
            <v>01.050.0522-A</v>
          </cell>
          <cell r="B1574">
            <v>5.59</v>
          </cell>
        </row>
        <row r="1575">
          <cell r="A1575" t="str">
            <v>01.050.0523-0</v>
          </cell>
          <cell r="B1575">
            <v>4.34</v>
          </cell>
        </row>
        <row r="1576">
          <cell r="A1576" t="str">
            <v>01.050.0523-A</v>
          </cell>
          <cell r="B1576">
            <v>3.76</v>
          </cell>
        </row>
        <row r="1577">
          <cell r="A1577" t="str">
            <v>01.050.0524-0</v>
          </cell>
          <cell r="B1577">
            <v>0.78</v>
          </cell>
        </row>
        <row r="1578">
          <cell r="A1578" t="str">
            <v>01.050.0524-A</v>
          </cell>
          <cell r="B1578">
            <v>0.68</v>
          </cell>
        </row>
        <row r="1579">
          <cell r="A1579" t="str">
            <v>01.050.0525-0</v>
          </cell>
          <cell r="B1579">
            <v>0.56999999999999995</v>
          </cell>
        </row>
        <row r="1580">
          <cell r="A1580" t="str">
            <v>01.050.0525-A</v>
          </cell>
          <cell r="B1580">
            <v>0.49</v>
          </cell>
        </row>
        <row r="1581">
          <cell r="A1581" t="str">
            <v>01.050.0526-0</v>
          </cell>
          <cell r="B1581">
            <v>3.52</v>
          </cell>
        </row>
        <row r="1582">
          <cell r="A1582" t="str">
            <v>01.050.0526-A</v>
          </cell>
          <cell r="B1582">
            <v>3.05</v>
          </cell>
        </row>
        <row r="1583">
          <cell r="A1583" t="str">
            <v>01.050.0527-0</v>
          </cell>
          <cell r="B1583">
            <v>2.33</v>
          </cell>
        </row>
        <row r="1584">
          <cell r="A1584" t="str">
            <v>01.050.0527-A</v>
          </cell>
          <cell r="B1584">
            <v>2.02</v>
          </cell>
        </row>
        <row r="1585">
          <cell r="A1585" t="str">
            <v>01.050.0528-0</v>
          </cell>
          <cell r="B1585">
            <v>1.76</v>
          </cell>
        </row>
        <row r="1586">
          <cell r="A1586" t="str">
            <v>01.050.0528-A</v>
          </cell>
          <cell r="B1586">
            <v>1.52</v>
          </cell>
        </row>
        <row r="1587">
          <cell r="A1587" t="str">
            <v>01.050.0530-0</v>
          </cell>
          <cell r="B1587">
            <v>5.42</v>
          </cell>
        </row>
        <row r="1588">
          <cell r="A1588" t="str">
            <v>01.050.0530-A</v>
          </cell>
          <cell r="B1588">
            <v>4.6900000000000004</v>
          </cell>
        </row>
        <row r="1589">
          <cell r="A1589" t="str">
            <v>01.050.0531-0</v>
          </cell>
          <cell r="B1589">
            <v>4.51</v>
          </cell>
        </row>
        <row r="1590">
          <cell r="A1590" t="str">
            <v>01.050.0531-A</v>
          </cell>
          <cell r="B1590">
            <v>3.91</v>
          </cell>
        </row>
        <row r="1591">
          <cell r="A1591" t="str">
            <v>01.050.0532-0</v>
          </cell>
          <cell r="B1591">
            <v>2.72</v>
          </cell>
        </row>
        <row r="1592">
          <cell r="A1592" t="str">
            <v>01.050.0532-A</v>
          </cell>
          <cell r="B1592">
            <v>2.36</v>
          </cell>
        </row>
        <row r="1593">
          <cell r="A1593" t="str">
            <v>01.050.0537-0</v>
          </cell>
          <cell r="B1593">
            <v>14.31</v>
          </cell>
        </row>
        <row r="1594">
          <cell r="A1594" t="str">
            <v>01.050.0537-A</v>
          </cell>
          <cell r="B1594">
            <v>12.4</v>
          </cell>
        </row>
        <row r="1595">
          <cell r="A1595" t="str">
            <v>01.050.0538-0</v>
          </cell>
          <cell r="B1595">
            <v>12.56</v>
          </cell>
        </row>
        <row r="1596">
          <cell r="A1596" t="str">
            <v>01.050.0538-A</v>
          </cell>
          <cell r="B1596">
            <v>10.88</v>
          </cell>
        </row>
        <row r="1597">
          <cell r="A1597" t="str">
            <v>01.050.0539-0</v>
          </cell>
          <cell r="B1597">
            <v>10.81</v>
          </cell>
        </row>
        <row r="1598">
          <cell r="A1598" t="str">
            <v>01.050.0539-A</v>
          </cell>
          <cell r="B1598">
            <v>9.3699999999999992</v>
          </cell>
        </row>
        <row r="1599">
          <cell r="A1599" t="str">
            <v>01.050.0540-0</v>
          </cell>
          <cell r="B1599">
            <v>42.95</v>
          </cell>
        </row>
        <row r="1600">
          <cell r="A1600" t="str">
            <v>01.050.0540-A</v>
          </cell>
          <cell r="B1600">
            <v>37.21</v>
          </cell>
        </row>
        <row r="1601">
          <cell r="A1601" t="str">
            <v>01.050.0541-0</v>
          </cell>
          <cell r="B1601">
            <v>37.69</v>
          </cell>
        </row>
        <row r="1602">
          <cell r="A1602" t="str">
            <v>01.050.0541-A</v>
          </cell>
          <cell r="B1602">
            <v>32.659999999999997</v>
          </cell>
        </row>
        <row r="1603">
          <cell r="A1603" t="str">
            <v>01.050.0542-0</v>
          </cell>
          <cell r="B1603">
            <v>32.44</v>
          </cell>
        </row>
        <row r="1604">
          <cell r="A1604" t="str">
            <v>01.050.0542-A</v>
          </cell>
          <cell r="B1604">
            <v>28.11</v>
          </cell>
        </row>
        <row r="1605">
          <cell r="A1605" t="str">
            <v>01.050.0543-0</v>
          </cell>
          <cell r="B1605">
            <v>14.31</v>
          </cell>
        </row>
        <row r="1606">
          <cell r="A1606" t="str">
            <v>01.050.0543-A</v>
          </cell>
          <cell r="B1606">
            <v>12.4</v>
          </cell>
        </row>
        <row r="1607">
          <cell r="A1607" t="str">
            <v>01.050.0544-0</v>
          </cell>
          <cell r="B1607">
            <v>12.56</v>
          </cell>
        </row>
        <row r="1608">
          <cell r="A1608" t="str">
            <v>01.050.0544-A</v>
          </cell>
          <cell r="B1608">
            <v>10.88</v>
          </cell>
        </row>
        <row r="1609">
          <cell r="A1609" t="str">
            <v>01.050.0545-0</v>
          </cell>
          <cell r="B1609">
            <v>11.26</v>
          </cell>
        </row>
        <row r="1610">
          <cell r="A1610" t="str">
            <v>01.050.0545-A</v>
          </cell>
          <cell r="B1610">
            <v>9.76</v>
          </cell>
        </row>
        <row r="1611">
          <cell r="A1611" t="str">
            <v>01.050.0546-0</v>
          </cell>
          <cell r="B1611">
            <v>42.96</v>
          </cell>
        </row>
        <row r="1612">
          <cell r="A1612" t="str">
            <v>01.050.0546-A</v>
          </cell>
          <cell r="B1612">
            <v>37.229999999999997</v>
          </cell>
        </row>
        <row r="1613">
          <cell r="A1613" t="str">
            <v>01.050.0547-0</v>
          </cell>
          <cell r="B1613">
            <v>37.729999999999997</v>
          </cell>
        </row>
        <row r="1614">
          <cell r="A1614" t="str">
            <v>01.050.0547-A</v>
          </cell>
          <cell r="B1614">
            <v>32.69</v>
          </cell>
        </row>
        <row r="1615">
          <cell r="A1615" t="str">
            <v>01.050.0548-0</v>
          </cell>
          <cell r="B1615">
            <v>33.83</v>
          </cell>
        </row>
        <row r="1616">
          <cell r="A1616" t="str">
            <v>01.050.0548-A</v>
          </cell>
          <cell r="B1616">
            <v>29.31</v>
          </cell>
        </row>
        <row r="1617">
          <cell r="A1617" t="str">
            <v>01.050.0549-0</v>
          </cell>
          <cell r="B1617">
            <v>12.52</v>
          </cell>
        </row>
        <row r="1618">
          <cell r="A1618" t="str">
            <v>01.050.0549-A</v>
          </cell>
          <cell r="B1618">
            <v>10.85</v>
          </cell>
        </row>
        <row r="1619">
          <cell r="A1619" t="str">
            <v>01.050.0550-0</v>
          </cell>
          <cell r="B1619">
            <v>11.07</v>
          </cell>
        </row>
        <row r="1620">
          <cell r="A1620" t="str">
            <v>01.050.0550-A</v>
          </cell>
          <cell r="B1620">
            <v>9.59</v>
          </cell>
        </row>
        <row r="1621">
          <cell r="A1621" t="str">
            <v>01.050.0551-0</v>
          </cell>
          <cell r="B1621">
            <v>9.32</v>
          </cell>
        </row>
        <row r="1622">
          <cell r="A1622" t="str">
            <v>01.050.0551-A</v>
          </cell>
          <cell r="B1622">
            <v>8.08</v>
          </cell>
        </row>
        <row r="1623">
          <cell r="A1623" t="str">
            <v>01.050.0552-0</v>
          </cell>
          <cell r="B1623">
            <v>37.61</v>
          </cell>
        </row>
        <row r="1624">
          <cell r="A1624" t="str">
            <v>01.050.0552-A</v>
          </cell>
          <cell r="B1624">
            <v>32.590000000000003</v>
          </cell>
        </row>
        <row r="1625">
          <cell r="A1625" t="str">
            <v>01.050.0553-0</v>
          </cell>
          <cell r="B1625">
            <v>33.270000000000003</v>
          </cell>
        </row>
        <row r="1626">
          <cell r="A1626" t="str">
            <v>01.050.0553-A</v>
          </cell>
          <cell r="B1626">
            <v>28.83</v>
          </cell>
        </row>
        <row r="1627">
          <cell r="A1627" t="str">
            <v>01.050.0554-0</v>
          </cell>
          <cell r="B1627">
            <v>28</v>
          </cell>
        </row>
        <row r="1628">
          <cell r="A1628" t="str">
            <v>01.050.0554-A</v>
          </cell>
          <cell r="B1628">
            <v>24.26</v>
          </cell>
        </row>
        <row r="1629">
          <cell r="A1629" t="str">
            <v>01.050.0600-0</v>
          </cell>
          <cell r="B1629">
            <v>52.62</v>
          </cell>
        </row>
        <row r="1630">
          <cell r="A1630" t="str">
            <v>01.050.0600-A</v>
          </cell>
          <cell r="B1630">
            <v>45.6</v>
          </cell>
        </row>
        <row r="1631">
          <cell r="A1631" t="str">
            <v>01.050.0601-0</v>
          </cell>
          <cell r="B1631">
            <v>77.55</v>
          </cell>
        </row>
        <row r="1632">
          <cell r="A1632" t="str">
            <v>01.050.0601-A</v>
          </cell>
          <cell r="B1632">
            <v>67.19</v>
          </cell>
        </row>
        <row r="1633">
          <cell r="A1633" t="str">
            <v>01.050.0602-0</v>
          </cell>
          <cell r="B1633">
            <v>110.78</v>
          </cell>
        </row>
        <row r="1634">
          <cell r="A1634" t="str">
            <v>01.050.0602-A</v>
          </cell>
          <cell r="B1634">
            <v>95.99</v>
          </cell>
        </row>
        <row r="1635">
          <cell r="A1635" t="str">
            <v>01.050.0603-0</v>
          </cell>
          <cell r="B1635">
            <v>75.17</v>
          </cell>
        </row>
        <row r="1636">
          <cell r="A1636" t="str">
            <v>01.050.0603-A</v>
          </cell>
          <cell r="B1636">
            <v>65.14</v>
          </cell>
        </row>
        <row r="1637">
          <cell r="A1637" t="str">
            <v>01.050.0604-0</v>
          </cell>
          <cell r="B1637">
            <v>110.78</v>
          </cell>
        </row>
        <row r="1638">
          <cell r="A1638" t="str">
            <v>01.050.0604-A</v>
          </cell>
          <cell r="B1638">
            <v>95.99</v>
          </cell>
        </row>
        <row r="1639">
          <cell r="A1639" t="str">
            <v>01.050.0605-0</v>
          </cell>
          <cell r="B1639">
            <v>158.25</v>
          </cell>
        </row>
        <row r="1640">
          <cell r="A1640" t="str">
            <v>01.050.0605-A</v>
          </cell>
          <cell r="B1640">
            <v>137.13</v>
          </cell>
        </row>
        <row r="1641">
          <cell r="A1641" t="str">
            <v>01.050.0606-0</v>
          </cell>
          <cell r="B1641">
            <v>52.62</v>
          </cell>
        </row>
        <row r="1642">
          <cell r="A1642" t="str">
            <v>01.050.0606-A</v>
          </cell>
          <cell r="B1642">
            <v>45.6</v>
          </cell>
        </row>
        <row r="1643">
          <cell r="A1643" t="str">
            <v>01.050.0607-0</v>
          </cell>
          <cell r="B1643">
            <v>77.55</v>
          </cell>
        </row>
        <row r="1644">
          <cell r="A1644" t="str">
            <v>01.050.0607-A</v>
          </cell>
          <cell r="B1644">
            <v>67.19</v>
          </cell>
        </row>
        <row r="1645">
          <cell r="A1645" t="str">
            <v>01.050.0608-0</v>
          </cell>
          <cell r="B1645">
            <v>110.78</v>
          </cell>
        </row>
        <row r="1646">
          <cell r="A1646" t="str">
            <v>01.050.0608-A</v>
          </cell>
          <cell r="B1646">
            <v>95.99</v>
          </cell>
        </row>
        <row r="1647">
          <cell r="A1647" t="str">
            <v>01.050.0610-0</v>
          </cell>
          <cell r="B1647">
            <v>35.33</v>
          </cell>
        </row>
        <row r="1648">
          <cell r="A1648" t="str">
            <v>01.050.0610-A</v>
          </cell>
          <cell r="B1648">
            <v>30.62</v>
          </cell>
        </row>
        <row r="1649">
          <cell r="A1649" t="str">
            <v>01.050.0611-0</v>
          </cell>
          <cell r="B1649">
            <v>16.54</v>
          </cell>
        </row>
        <row r="1650">
          <cell r="A1650" t="str">
            <v>01.050.0611-A</v>
          </cell>
          <cell r="B1650">
            <v>14.33</v>
          </cell>
        </row>
        <row r="1651">
          <cell r="A1651" t="str">
            <v>01.050.0612-0</v>
          </cell>
          <cell r="B1651">
            <v>25.56</v>
          </cell>
        </row>
        <row r="1652">
          <cell r="A1652" t="str">
            <v>01.050.0612-A</v>
          </cell>
          <cell r="B1652">
            <v>22.15</v>
          </cell>
        </row>
        <row r="1653">
          <cell r="A1653" t="str">
            <v>01.050.0613-0</v>
          </cell>
          <cell r="B1653">
            <v>181.99</v>
          </cell>
        </row>
        <row r="1654">
          <cell r="A1654" t="str">
            <v>01.050.0613-A</v>
          </cell>
          <cell r="B1654">
            <v>157.69999999999999</v>
          </cell>
        </row>
        <row r="1655">
          <cell r="A1655" t="str">
            <v>01.050.0614-0</v>
          </cell>
          <cell r="B1655">
            <v>75.17</v>
          </cell>
        </row>
        <row r="1656">
          <cell r="A1656" t="str">
            <v>01.050.0614-A</v>
          </cell>
          <cell r="B1656">
            <v>65.14</v>
          </cell>
        </row>
        <row r="1657">
          <cell r="A1657" t="str">
            <v>01.050.0615-0</v>
          </cell>
          <cell r="B1657">
            <v>110.78</v>
          </cell>
        </row>
        <row r="1658">
          <cell r="A1658" t="str">
            <v>01.050.0615-A</v>
          </cell>
          <cell r="B1658">
            <v>95.99</v>
          </cell>
        </row>
        <row r="1659">
          <cell r="A1659" t="str">
            <v>01.050.0616-0</v>
          </cell>
          <cell r="B1659">
            <v>158.25</v>
          </cell>
        </row>
        <row r="1660">
          <cell r="A1660" t="str">
            <v>01.050.0616-A</v>
          </cell>
          <cell r="B1660">
            <v>137.13</v>
          </cell>
        </row>
        <row r="1661">
          <cell r="A1661" t="str">
            <v>01.050.0617-0</v>
          </cell>
          <cell r="B1661">
            <v>20.52</v>
          </cell>
        </row>
        <row r="1662">
          <cell r="A1662" t="str">
            <v>01.050.0617-A</v>
          </cell>
          <cell r="B1662">
            <v>17.78</v>
          </cell>
        </row>
        <row r="1663">
          <cell r="A1663" t="str">
            <v>01.050.0618-0</v>
          </cell>
          <cell r="B1663">
            <v>23.46</v>
          </cell>
        </row>
        <row r="1664">
          <cell r="A1664" t="str">
            <v>01.050.0618-A</v>
          </cell>
          <cell r="B1664">
            <v>20.32</v>
          </cell>
        </row>
        <row r="1665">
          <cell r="A1665" t="str">
            <v>01.050.0619-0</v>
          </cell>
          <cell r="B1665">
            <v>29.32</v>
          </cell>
        </row>
        <row r="1666">
          <cell r="A1666" t="str">
            <v>01.050.0619-A</v>
          </cell>
          <cell r="B1666">
            <v>25.4</v>
          </cell>
        </row>
        <row r="1667">
          <cell r="A1667" t="str">
            <v>01.050.0620-0</v>
          </cell>
          <cell r="B1667">
            <v>34.200000000000003</v>
          </cell>
        </row>
        <row r="1668">
          <cell r="A1668" t="str">
            <v>01.050.0620-A</v>
          </cell>
          <cell r="B1668">
            <v>29.64</v>
          </cell>
        </row>
        <row r="1669">
          <cell r="A1669" t="str">
            <v>01.050.0621-0</v>
          </cell>
          <cell r="B1669">
            <v>39.090000000000003</v>
          </cell>
        </row>
        <row r="1670">
          <cell r="A1670" t="str">
            <v>01.050.0621-A</v>
          </cell>
          <cell r="B1670">
            <v>33.869999999999997</v>
          </cell>
        </row>
        <row r="1671">
          <cell r="A1671" t="str">
            <v>01.050.0622-0</v>
          </cell>
          <cell r="B1671">
            <v>48.86</v>
          </cell>
        </row>
        <row r="1672">
          <cell r="A1672" t="str">
            <v>01.050.0622-A</v>
          </cell>
          <cell r="B1672">
            <v>42.34</v>
          </cell>
        </row>
        <row r="1673">
          <cell r="A1673" t="str">
            <v>01.050.0623-0</v>
          </cell>
          <cell r="B1673">
            <v>96.71</v>
          </cell>
        </row>
        <row r="1674">
          <cell r="A1674" t="str">
            <v>01.050.0623-A</v>
          </cell>
          <cell r="B1674">
            <v>96.71</v>
          </cell>
        </row>
        <row r="1675">
          <cell r="A1675" t="str">
            <v>01.050.0624-0</v>
          </cell>
          <cell r="B1675">
            <v>213.64</v>
          </cell>
        </row>
        <row r="1676">
          <cell r="A1676" t="str">
            <v>01.050.0624-A</v>
          </cell>
          <cell r="B1676">
            <v>185.13</v>
          </cell>
        </row>
        <row r="1677">
          <cell r="A1677" t="str">
            <v>01.050.0625-0</v>
          </cell>
          <cell r="B1677">
            <v>28.92</v>
          </cell>
        </row>
        <row r="1678">
          <cell r="A1678" t="str">
            <v>01.050.0625-A</v>
          </cell>
          <cell r="B1678">
            <v>28.92</v>
          </cell>
        </row>
        <row r="1679">
          <cell r="A1679" t="str">
            <v>01.050.0626-0</v>
          </cell>
          <cell r="B1679">
            <v>63.89</v>
          </cell>
        </row>
        <row r="1680">
          <cell r="A1680" t="str">
            <v>01.050.0626-A</v>
          </cell>
          <cell r="B1680">
            <v>55.37</v>
          </cell>
        </row>
        <row r="1681">
          <cell r="A1681" t="str">
            <v>01.050.0627-0</v>
          </cell>
          <cell r="B1681">
            <v>30.82</v>
          </cell>
        </row>
        <row r="1682">
          <cell r="A1682" t="str">
            <v>01.050.0627-A</v>
          </cell>
          <cell r="B1682">
            <v>26.71</v>
          </cell>
        </row>
        <row r="1683">
          <cell r="A1683" t="str">
            <v>01.050.0628-0</v>
          </cell>
          <cell r="B1683">
            <v>35.33</v>
          </cell>
        </row>
        <row r="1684">
          <cell r="A1684" t="str">
            <v>01.050.0628-A</v>
          </cell>
          <cell r="B1684">
            <v>30.62</v>
          </cell>
        </row>
        <row r="1685">
          <cell r="A1685" t="str">
            <v>01.050.0629-0</v>
          </cell>
          <cell r="B1685">
            <v>44.35</v>
          </cell>
        </row>
        <row r="1686">
          <cell r="A1686" t="str">
            <v>01.050.0629-A</v>
          </cell>
          <cell r="B1686">
            <v>38.43</v>
          </cell>
        </row>
        <row r="1687">
          <cell r="A1687" t="str">
            <v>01.050.0630-0</v>
          </cell>
          <cell r="B1687">
            <v>42.1</v>
          </cell>
        </row>
        <row r="1688">
          <cell r="A1688" t="str">
            <v>01.050.0630-A</v>
          </cell>
          <cell r="B1688">
            <v>36.479999999999997</v>
          </cell>
        </row>
        <row r="1689">
          <cell r="A1689" t="str">
            <v>01.050.0631-0</v>
          </cell>
          <cell r="B1689">
            <v>48.11</v>
          </cell>
        </row>
        <row r="1690">
          <cell r="A1690" t="str">
            <v>01.050.0631-A</v>
          </cell>
          <cell r="B1690">
            <v>41.69</v>
          </cell>
        </row>
        <row r="1691">
          <cell r="A1691" t="str">
            <v>01.050.0632-0</v>
          </cell>
          <cell r="B1691">
            <v>60.14</v>
          </cell>
        </row>
        <row r="1692">
          <cell r="A1692" t="str">
            <v>01.050.0632-A</v>
          </cell>
          <cell r="B1692">
            <v>52.11</v>
          </cell>
        </row>
        <row r="1693">
          <cell r="A1693" t="str">
            <v>01.050.0633-0</v>
          </cell>
          <cell r="B1693">
            <v>15.69</v>
          </cell>
        </row>
        <row r="1694">
          <cell r="A1694" t="str">
            <v>01.050.0633-A</v>
          </cell>
          <cell r="B1694">
            <v>13.6</v>
          </cell>
        </row>
        <row r="1695">
          <cell r="A1695" t="str">
            <v>01.050.0650-0</v>
          </cell>
          <cell r="B1695">
            <v>30.62</v>
          </cell>
        </row>
        <row r="1696">
          <cell r="A1696" t="str">
            <v>01.050.0650-A</v>
          </cell>
          <cell r="B1696">
            <v>30.62</v>
          </cell>
        </row>
        <row r="1697">
          <cell r="A1697" t="str">
            <v>01.050.0651-0</v>
          </cell>
          <cell r="B1697">
            <v>67.650000000000006</v>
          </cell>
        </row>
        <row r="1698">
          <cell r="A1698" t="str">
            <v>01.050.0651-A</v>
          </cell>
          <cell r="B1698">
            <v>58.63</v>
          </cell>
        </row>
        <row r="1699">
          <cell r="A1699" t="str">
            <v>01.050.0698-0</v>
          </cell>
          <cell r="B1699">
            <v>50.15</v>
          </cell>
        </row>
        <row r="1700">
          <cell r="A1700" t="str">
            <v>01.050.0698-A</v>
          </cell>
          <cell r="B1700">
            <v>50.15</v>
          </cell>
        </row>
        <row r="1701">
          <cell r="A1701" t="str">
            <v>01.050.0699-0</v>
          </cell>
          <cell r="B1701">
            <v>110.78</v>
          </cell>
        </row>
        <row r="1702">
          <cell r="A1702" t="str">
            <v>01.050.0699-A</v>
          </cell>
          <cell r="B1702">
            <v>95.99</v>
          </cell>
        </row>
        <row r="1703">
          <cell r="A1703" t="str">
            <v>01.050.0700-0</v>
          </cell>
          <cell r="B1703">
            <v>9261.1200000000008</v>
          </cell>
        </row>
        <row r="1704">
          <cell r="A1704" t="str">
            <v>01.050.0700-A</v>
          </cell>
          <cell r="B1704">
            <v>8025.6</v>
          </cell>
        </row>
        <row r="1705">
          <cell r="A1705" t="str">
            <v>01.050.0701-0</v>
          </cell>
          <cell r="B1705">
            <v>13648.8</v>
          </cell>
        </row>
        <row r="1706">
          <cell r="A1706" t="str">
            <v>01.050.0701-A</v>
          </cell>
          <cell r="B1706">
            <v>11825.44</v>
          </cell>
        </row>
        <row r="1707">
          <cell r="A1707" t="str">
            <v>01.050.0702-0</v>
          </cell>
          <cell r="B1707">
            <v>19497.28</v>
          </cell>
        </row>
        <row r="1708">
          <cell r="A1708" t="str">
            <v>01.050.0702-A</v>
          </cell>
          <cell r="B1708">
            <v>16894.240000000002</v>
          </cell>
        </row>
        <row r="1709">
          <cell r="A1709" t="str">
            <v>01.050.0703-0</v>
          </cell>
          <cell r="B1709">
            <v>13229.92</v>
          </cell>
        </row>
        <row r="1710">
          <cell r="A1710" t="str">
            <v>01.050.0703-A</v>
          </cell>
          <cell r="B1710">
            <v>11464.64</v>
          </cell>
        </row>
        <row r="1711">
          <cell r="A1711" t="str">
            <v>01.050.0704-0</v>
          </cell>
          <cell r="B1711">
            <v>19497.28</v>
          </cell>
        </row>
        <row r="1712">
          <cell r="A1712" t="str">
            <v>01.050.0704-A</v>
          </cell>
          <cell r="B1712">
            <v>16894.240000000002</v>
          </cell>
        </row>
        <row r="1713">
          <cell r="A1713" t="str">
            <v>01.050.0705-0</v>
          </cell>
          <cell r="B1713">
            <v>27852</v>
          </cell>
        </row>
        <row r="1714">
          <cell r="A1714" t="str">
            <v>01.050.0705-A</v>
          </cell>
          <cell r="B1714">
            <v>24134.880000000001</v>
          </cell>
        </row>
        <row r="1715">
          <cell r="A1715" t="str">
            <v>01.050.0706-0</v>
          </cell>
          <cell r="B1715">
            <v>9261.1200000000008</v>
          </cell>
        </row>
        <row r="1716">
          <cell r="A1716" t="str">
            <v>01.050.0706-A</v>
          </cell>
          <cell r="B1716">
            <v>8025.6</v>
          </cell>
        </row>
        <row r="1717">
          <cell r="A1717" t="str">
            <v>01.050.0707-0</v>
          </cell>
          <cell r="B1717">
            <v>13648.8</v>
          </cell>
        </row>
        <row r="1718">
          <cell r="A1718" t="str">
            <v>01.050.0707-A</v>
          </cell>
          <cell r="B1718">
            <v>11825.44</v>
          </cell>
        </row>
        <row r="1719">
          <cell r="A1719" t="str">
            <v>01.050.0708-0</v>
          </cell>
          <cell r="B1719">
            <v>19497.28</v>
          </cell>
        </row>
        <row r="1720">
          <cell r="A1720" t="str">
            <v>01.050.0708-A</v>
          </cell>
          <cell r="B1720">
            <v>16894.240000000002</v>
          </cell>
        </row>
        <row r="1721">
          <cell r="A1721" t="str">
            <v>01.050.0710-0</v>
          </cell>
          <cell r="B1721">
            <v>6218.08</v>
          </cell>
        </row>
        <row r="1722">
          <cell r="A1722" t="str">
            <v>01.050.0710-A</v>
          </cell>
          <cell r="B1722">
            <v>5389.12</v>
          </cell>
        </row>
        <row r="1723">
          <cell r="A1723" t="str">
            <v>01.050.0711-0</v>
          </cell>
          <cell r="B1723">
            <v>2911.04</v>
          </cell>
        </row>
        <row r="1724">
          <cell r="A1724" t="str">
            <v>01.050.0711-A</v>
          </cell>
          <cell r="B1724">
            <v>2522.08</v>
          </cell>
        </row>
        <row r="1725">
          <cell r="A1725" t="str">
            <v>01.050.0712-0</v>
          </cell>
          <cell r="B1725">
            <v>4498.5600000000004</v>
          </cell>
        </row>
        <row r="1726">
          <cell r="A1726" t="str">
            <v>01.050.0712-A</v>
          </cell>
          <cell r="B1726">
            <v>3898.4</v>
          </cell>
        </row>
        <row r="1727">
          <cell r="A1727" t="str">
            <v>01.050.0713-0</v>
          </cell>
          <cell r="B1727">
            <v>32030.240000000002</v>
          </cell>
        </row>
        <row r="1728">
          <cell r="A1728" t="str">
            <v>01.050.0713-A</v>
          </cell>
          <cell r="B1728">
            <v>27755.200000000001</v>
          </cell>
        </row>
        <row r="1729">
          <cell r="A1729" t="str">
            <v>01.050.0714-0</v>
          </cell>
          <cell r="B1729">
            <v>13229.92</v>
          </cell>
        </row>
        <row r="1730">
          <cell r="A1730" t="str">
            <v>01.050.0714-A</v>
          </cell>
          <cell r="B1730">
            <v>11464.64</v>
          </cell>
        </row>
        <row r="1731">
          <cell r="A1731" t="str">
            <v>01.050.0715-0</v>
          </cell>
          <cell r="B1731">
            <v>19497.28</v>
          </cell>
        </row>
        <row r="1732">
          <cell r="A1732" t="str">
            <v>01.050.0715-A</v>
          </cell>
          <cell r="B1732">
            <v>16894.240000000002</v>
          </cell>
        </row>
        <row r="1733">
          <cell r="A1733" t="str">
            <v>01.050.0716-0</v>
          </cell>
          <cell r="B1733">
            <v>27852</v>
          </cell>
        </row>
        <row r="1734">
          <cell r="A1734" t="str">
            <v>01.050.0716-A</v>
          </cell>
          <cell r="B1734">
            <v>24134.880000000001</v>
          </cell>
        </row>
        <row r="1735">
          <cell r="A1735" t="str">
            <v>01.050.0717-0</v>
          </cell>
          <cell r="B1735">
            <v>3611.52</v>
          </cell>
        </row>
        <row r="1736">
          <cell r="A1736" t="str">
            <v>01.050.0717-A</v>
          </cell>
          <cell r="B1736">
            <v>3129.28</v>
          </cell>
        </row>
        <row r="1737">
          <cell r="A1737" t="str">
            <v>01.050.0718-0</v>
          </cell>
          <cell r="B1737">
            <v>4128.96</v>
          </cell>
        </row>
        <row r="1738">
          <cell r="A1738" t="str">
            <v>01.050.0718-A</v>
          </cell>
          <cell r="B1738">
            <v>3576.32</v>
          </cell>
        </row>
        <row r="1739">
          <cell r="A1739" t="str">
            <v>01.050.0719-0</v>
          </cell>
          <cell r="B1739">
            <v>5160.32</v>
          </cell>
        </row>
        <row r="1740">
          <cell r="A1740" t="str">
            <v>01.050.0719-A</v>
          </cell>
          <cell r="B1740">
            <v>4470.3999999999996</v>
          </cell>
        </row>
        <row r="1741">
          <cell r="A1741" t="str">
            <v>01.050.0720-0</v>
          </cell>
          <cell r="B1741">
            <v>6019.2</v>
          </cell>
        </row>
        <row r="1742">
          <cell r="A1742" t="str">
            <v>01.050.0720-A</v>
          </cell>
          <cell r="B1742">
            <v>5216.6400000000003</v>
          </cell>
        </row>
        <row r="1743">
          <cell r="A1743" t="str">
            <v>01.050.0721-0</v>
          </cell>
          <cell r="B1743">
            <v>6879.84</v>
          </cell>
        </row>
        <row r="1744">
          <cell r="A1744" t="str">
            <v>01.050.0721-A</v>
          </cell>
          <cell r="B1744">
            <v>5961.12</v>
          </cell>
        </row>
        <row r="1745">
          <cell r="A1745" t="str">
            <v>01.050.0722-0</v>
          </cell>
          <cell r="B1745">
            <v>8599.36</v>
          </cell>
        </row>
        <row r="1746">
          <cell r="A1746" t="str">
            <v>01.050.0722-A</v>
          </cell>
          <cell r="B1746">
            <v>7451.84</v>
          </cell>
        </row>
        <row r="1747">
          <cell r="A1747" t="str">
            <v>01.050.0723-0</v>
          </cell>
          <cell r="B1747">
            <v>21276.2</v>
          </cell>
        </row>
        <row r="1748">
          <cell r="A1748" t="str">
            <v>01.050.0723-A</v>
          </cell>
          <cell r="B1748">
            <v>21276.2</v>
          </cell>
        </row>
        <row r="1749">
          <cell r="A1749" t="str">
            <v>01.050.0724-0</v>
          </cell>
          <cell r="B1749">
            <v>37600.639999999999</v>
          </cell>
        </row>
        <row r="1750">
          <cell r="A1750" t="str">
            <v>01.050.0724-A</v>
          </cell>
          <cell r="B1750">
            <v>32582.880000000001</v>
          </cell>
        </row>
        <row r="1751">
          <cell r="A1751" t="str">
            <v>01.050.0726-0</v>
          </cell>
          <cell r="B1751">
            <v>5424.32</v>
          </cell>
        </row>
        <row r="1752">
          <cell r="A1752" t="str">
            <v>01.050.0726-A</v>
          </cell>
          <cell r="B1752">
            <v>4700.96</v>
          </cell>
        </row>
        <row r="1753">
          <cell r="A1753" t="str">
            <v>01.050.0727-0</v>
          </cell>
          <cell r="B1753">
            <v>6218.08</v>
          </cell>
        </row>
        <row r="1754">
          <cell r="A1754" t="str">
            <v>01.050.0727-A</v>
          </cell>
          <cell r="B1754">
            <v>5389.12</v>
          </cell>
        </row>
        <row r="1755">
          <cell r="A1755" t="str">
            <v>01.050.0728-0</v>
          </cell>
          <cell r="B1755">
            <v>7805.6</v>
          </cell>
        </row>
        <row r="1756">
          <cell r="A1756" t="str">
            <v>01.050.0728-A</v>
          </cell>
          <cell r="B1756">
            <v>6763.68</v>
          </cell>
        </row>
        <row r="1757">
          <cell r="A1757" t="str">
            <v>01.050.0729-0</v>
          </cell>
          <cell r="B1757">
            <v>7409.6</v>
          </cell>
        </row>
        <row r="1758">
          <cell r="A1758" t="str">
            <v>01.050.0729-A</v>
          </cell>
          <cell r="B1758">
            <v>6420.48</v>
          </cell>
        </row>
        <row r="1759">
          <cell r="A1759" t="str">
            <v>01.050.0730-0</v>
          </cell>
          <cell r="B1759">
            <v>8467.36</v>
          </cell>
        </row>
        <row r="1760">
          <cell r="A1760" t="str">
            <v>01.050.0730-A</v>
          </cell>
          <cell r="B1760">
            <v>7337.44</v>
          </cell>
        </row>
        <row r="1761">
          <cell r="A1761" t="str">
            <v>01.050.0731-0</v>
          </cell>
          <cell r="B1761">
            <v>10584.64</v>
          </cell>
        </row>
        <row r="1762">
          <cell r="A1762" t="str">
            <v>01.050.0731-A</v>
          </cell>
          <cell r="B1762">
            <v>9171.36</v>
          </cell>
        </row>
        <row r="1763">
          <cell r="A1763" t="str">
            <v>01.050.0732-0</v>
          </cell>
          <cell r="B1763">
            <v>2761.44</v>
          </cell>
        </row>
        <row r="1764">
          <cell r="A1764" t="str">
            <v>01.050.0732-A</v>
          </cell>
          <cell r="B1764">
            <v>2393.6</v>
          </cell>
        </row>
        <row r="1765">
          <cell r="A1765" t="str">
            <v>01.050.0735-0</v>
          </cell>
          <cell r="B1765">
            <v>6362.4</v>
          </cell>
        </row>
        <row r="1766">
          <cell r="A1766" t="str">
            <v>01.050.0735-A</v>
          </cell>
          <cell r="B1766">
            <v>6362.4</v>
          </cell>
        </row>
        <row r="1767">
          <cell r="A1767" t="str">
            <v>01.050.0736-0</v>
          </cell>
          <cell r="B1767">
            <v>11244.64</v>
          </cell>
        </row>
        <row r="1768">
          <cell r="A1768" t="str">
            <v>01.050.0736-A</v>
          </cell>
          <cell r="B1768">
            <v>9745.1200000000008</v>
          </cell>
        </row>
        <row r="1769">
          <cell r="A1769" t="str">
            <v>01.050.0740-0</v>
          </cell>
          <cell r="B1769">
            <v>11033</v>
          </cell>
        </row>
        <row r="1770">
          <cell r="A1770" t="str">
            <v>01.050.0740-A</v>
          </cell>
          <cell r="B1770">
            <v>11033</v>
          </cell>
        </row>
        <row r="1771">
          <cell r="A1771" t="str">
            <v>01.050.0741-0</v>
          </cell>
          <cell r="B1771">
            <v>19497.28</v>
          </cell>
        </row>
        <row r="1772">
          <cell r="A1772" t="str">
            <v>01.050.0741-A</v>
          </cell>
          <cell r="B1772">
            <v>16894.240000000002</v>
          </cell>
        </row>
        <row r="1773">
          <cell r="A1773" t="str">
            <v>01.050.0750-0</v>
          </cell>
          <cell r="B1773">
            <v>6736.4</v>
          </cell>
        </row>
        <row r="1774">
          <cell r="A1774" t="str">
            <v>01.050.0750-A</v>
          </cell>
          <cell r="B1774">
            <v>6736.4</v>
          </cell>
        </row>
        <row r="1775">
          <cell r="A1775" t="str">
            <v>01.050.0751-0</v>
          </cell>
          <cell r="B1775">
            <v>11906.4</v>
          </cell>
        </row>
        <row r="1776">
          <cell r="A1776" t="str">
            <v>01.050.0751-A</v>
          </cell>
          <cell r="B1776">
            <v>10318.879999999999</v>
          </cell>
        </row>
        <row r="1777">
          <cell r="A1777" t="str">
            <v>01.050.9999-0</v>
          </cell>
          <cell r="B1777">
            <v>3632</v>
          </cell>
        </row>
        <row r="1778">
          <cell r="A1778" t="str">
            <v>01.050.9999-A</v>
          </cell>
          <cell r="B1778">
            <v>3334</v>
          </cell>
        </row>
        <row r="1779">
          <cell r="A1779" t="str">
            <v>01.051.9999-0</v>
          </cell>
          <cell r="B1779">
            <v>3632</v>
          </cell>
        </row>
        <row r="1780">
          <cell r="A1780" t="str">
            <v>01.051.9999-A</v>
          </cell>
          <cell r="B1780">
            <v>3334</v>
          </cell>
        </row>
        <row r="1781">
          <cell r="A1781" t="str">
            <v>01.080.9999-0</v>
          </cell>
          <cell r="B1781">
            <v>159</v>
          </cell>
        </row>
        <row r="1782">
          <cell r="A1782" t="str">
            <v>01.080.9999-A</v>
          </cell>
          <cell r="B1782">
            <v>159</v>
          </cell>
        </row>
        <row r="1783">
          <cell r="A1783" t="str">
            <v>01.090.9999-0</v>
          </cell>
          <cell r="B1783">
            <v>5421</v>
          </cell>
        </row>
        <row r="1784">
          <cell r="A1784" t="str">
            <v>01.090.9999-A</v>
          </cell>
          <cell r="B1784">
            <v>4773</v>
          </cell>
        </row>
        <row r="1785">
          <cell r="A1785" t="str">
            <v>01.091.9999-0</v>
          </cell>
          <cell r="B1785">
            <v>5421</v>
          </cell>
        </row>
        <row r="1786">
          <cell r="A1786" t="str">
            <v>01.091.9999-A</v>
          </cell>
          <cell r="B1786">
            <v>4773</v>
          </cell>
        </row>
        <row r="1787">
          <cell r="A1787" t="str">
            <v>01.092.9999-0</v>
          </cell>
          <cell r="B1787">
            <v>5421</v>
          </cell>
        </row>
        <row r="1788">
          <cell r="A1788" t="str">
            <v>01.092.9999-A</v>
          </cell>
          <cell r="B1788">
            <v>4773</v>
          </cell>
        </row>
        <row r="1789">
          <cell r="A1789" t="str">
            <v>01.093.9999-0</v>
          </cell>
          <cell r="B1789">
            <v>5421</v>
          </cell>
        </row>
        <row r="1790">
          <cell r="A1790" t="str">
            <v>01.093.9999-A</v>
          </cell>
          <cell r="B1790">
            <v>4773</v>
          </cell>
        </row>
        <row r="1791">
          <cell r="A1791" t="str">
            <v>02.001.0001-0</v>
          </cell>
          <cell r="B1791">
            <v>39.22</v>
          </cell>
        </row>
        <row r="1792">
          <cell r="A1792" t="str">
            <v>02.001.0001-A</v>
          </cell>
          <cell r="B1792">
            <v>35.82</v>
          </cell>
        </row>
        <row r="1793">
          <cell r="A1793" t="str">
            <v>02.001.0002-0</v>
          </cell>
          <cell r="B1793">
            <v>32.299999999999997</v>
          </cell>
        </row>
        <row r="1794">
          <cell r="A1794" t="str">
            <v>02.001.0002-A</v>
          </cell>
          <cell r="B1794">
            <v>28.9</v>
          </cell>
        </row>
        <row r="1795">
          <cell r="A1795" t="str">
            <v>02.001.0003-0</v>
          </cell>
          <cell r="B1795">
            <v>27.48</v>
          </cell>
        </row>
        <row r="1796">
          <cell r="A1796" t="str">
            <v>02.001.0003-A</v>
          </cell>
          <cell r="B1796">
            <v>24.07</v>
          </cell>
        </row>
        <row r="1797">
          <cell r="A1797" t="str">
            <v>02.001.9999-0</v>
          </cell>
          <cell r="B1797">
            <v>4529</v>
          </cell>
        </row>
        <row r="1798">
          <cell r="A1798" t="str">
            <v>02.001.9999-A</v>
          </cell>
          <cell r="B1798">
            <v>4024</v>
          </cell>
        </row>
        <row r="1799">
          <cell r="A1799" t="str">
            <v>02.002.0005-0</v>
          </cell>
          <cell r="B1799">
            <v>18.309999999999999</v>
          </cell>
        </row>
        <row r="1800">
          <cell r="A1800" t="str">
            <v>02.002.0005-A</v>
          </cell>
          <cell r="B1800">
            <v>16.98</v>
          </cell>
        </row>
        <row r="1801">
          <cell r="A1801" t="str">
            <v>02.002.0006-0</v>
          </cell>
          <cell r="B1801">
            <v>23.49</v>
          </cell>
        </row>
        <row r="1802">
          <cell r="A1802" t="str">
            <v>02.002.0006-A</v>
          </cell>
          <cell r="B1802">
            <v>21.69</v>
          </cell>
        </row>
        <row r="1803">
          <cell r="A1803" t="str">
            <v>02.002.0007-0</v>
          </cell>
          <cell r="B1803">
            <v>13.12</v>
          </cell>
        </row>
        <row r="1804">
          <cell r="A1804" t="str">
            <v>02.002.0007-A</v>
          </cell>
          <cell r="B1804">
            <v>12.27</v>
          </cell>
        </row>
        <row r="1805">
          <cell r="A1805" t="str">
            <v>02.002.0010-0</v>
          </cell>
          <cell r="B1805">
            <v>22.98</v>
          </cell>
        </row>
        <row r="1806">
          <cell r="A1806" t="str">
            <v>02.002.0010-A</v>
          </cell>
          <cell r="B1806">
            <v>21.66</v>
          </cell>
        </row>
        <row r="1807">
          <cell r="A1807" t="str">
            <v>02.002.0011-0</v>
          </cell>
          <cell r="B1807">
            <v>28.16</v>
          </cell>
        </row>
        <row r="1808">
          <cell r="A1808" t="str">
            <v>02.002.0011-A</v>
          </cell>
          <cell r="B1808">
            <v>26.37</v>
          </cell>
        </row>
        <row r="1809">
          <cell r="A1809" t="str">
            <v>02.002.0012-0</v>
          </cell>
          <cell r="B1809">
            <v>17.8</v>
          </cell>
        </row>
        <row r="1810">
          <cell r="A1810" t="str">
            <v>02.002.0012-A</v>
          </cell>
          <cell r="B1810">
            <v>16.940000000000001</v>
          </cell>
        </row>
        <row r="1811">
          <cell r="A1811" t="str">
            <v>02.002.9999-0</v>
          </cell>
          <cell r="B1811">
            <v>1135</v>
          </cell>
        </row>
        <row r="1812">
          <cell r="A1812" t="str">
            <v>02.002.9999-A</v>
          </cell>
          <cell r="B1812">
            <v>1055</v>
          </cell>
        </row>
        <row r="1813">
          <cell r="A1813" t="str">
            <v>02.003.0001-1</v>
          </cell>
          <cell r="B1813">
            <v>58.56</v>
          </cell>
        </row>
        <row r="1814">
          <cell r="A1814" t="str">
            <v>02.003.0001-B</v>
          </cell>
          <cell r="B1814">
            <v>53.88</v>
          </cell>
        </row>
        <row r="1815">
          <cell r="A1815" t="str">
            <v>02.003.9999-0</v>
          </cell>
          <cell r="B1815">
            <v>4313</v>
          </cell>
        </row>
        <row r="1816">
          <cell r="A1816" t="str">
            <v>02.003.9999-A</v>
          </cell>
          <cell r="B1816">
            <v>3962</v>
          </cell>
        </row>
        <row r="1817">
          <cell r="A1817" t="str">
            <v>02.004.0001-0</v>
          </cell>
          <cell r="B1817">
            <v>310.70999999999998</v>
          </cell>
        </row>
        <row r="1818">
          <cell r="A1818" t="str">
            <v>02.004.0001-A</v>
          </cell>
          <cell r="B1818">
            <v>275.48</v>
          </cell>
        </row>
        <row r="1819">
          <cell r="A1819" t="str">
            <v>02.004.0002-1</v>
          </cell>
          <cell r="B1819">
            <v>326.86</v>
          </cell>
        </row>
        <row r="1820">
          <cell r="A1820" t="str">
            <v>02.004.0002-B</v>
          </cell>
          <cell r="B1820">
            <v>291.70999999999998</v>
          </cell>
        </row>
        <row r="1821">
          <cell r="A1821" t="str">
            <v>02.004.0003-0</v>
          </cell>
          <cell r="B1821">
            <v>315.61</v>
          </cell>
        </row>
        <row r="1822">
          <cell r="A1822" t="str">
            <v>02.004.0003-A</v>
          </cell>
          <cell r="B1822">
            <v>280.39999999999998</v>
          </cell>
        </row>
        <row r="1823">
          <cell r="A1823" t="str">
            <v>02.004.0004-0</v>
          </cell>
          <cell r="B1823">
            <v>268.52</v>
          </cell>
        </row>
        <row r="1824">
          <cell r="A1824" t="str">
            <v>02.004.0004-A</v>
          </cell>
          <cell r="B1824">
            <v>239.34</v>
          </cell>
        </row>
        <row r="1825">
          <cell r="A1825" t="str">
            <v>02.004.0005-0</v>
          </cell>
          <cell r="B1825">
            <v>294.57</v>
          </cell>
        </row>
        <row r="1826">
          <cell r="A1826" t="str">
            <v>02.004.0005-A</v>
          </cell>
          <cell r="B1826">
            <v>265.87</v>
          </cell>
        </row>
        <row r="1827">
          <cell r="A1827" t="str">
            <v>02.004.0006-0</v>
          </cell>
          <cell r="B1827">
            <v>259.48</v>
          </cell>
        </row>
        <row r="1828">
          <cell r="A1828" t="str">
            <v>02.004.0006-A</v>
          </cell>
          <cell r="B1828">
            <v>230.23</v>
          </cell>
        </row>
        <row r="1829">
          <cell r="A1829" t="str">
            <v>02.004.0007-0</v>
          </cell>
          <cell r="B1829">
            <v>339.05</v>
          </cell>
        </row>
        <row r="1830">
          <cell r="A1830" t="str">
            <v>02.004.0007-A</v>
          </cell>
          <cell r="B1830">
            <v>301.42</v>
          </cell>
        </row>
        <row r="1831">
          <cell r="A1831" t="str">
            <v>02.004.0010-0</v>
          </cell>
          <cell r="B1831">
            <v>351.55</v>
          </cell>
        </row>
        <row r="1832">
          <cell r="A1832" t="str">
            <v>02.004.0010-A</v>
          </cell>
          <cell r="B1832">
            <v>310.57</v>
          </cell>
        </row>
        <row r="1833">
          <cell r="A1833" t="str">
            <v>02.004.0012-0</v>
          </cell>
          <cell r="B1833">
            <v>1540.41</v>
          </cell>
        </row>
        <row r="1834">
          <cell r="A1834" t="str">
            <v>02.004.0012-A</v>
          </cell>
          <cell r="B1834">
            <v>1422.81</v>
          </cell>
        </row>
        <row r="1835">
          <cell r="A1835" t="str">
            <v>02.004.0013-0</v>
          </cell>
          <cell r="B1835">
            <v>2768.2</v>
          </cell>
        </row>
        <row r="1836">
          <cell r="A1836" t="str">
            <v>02.004.0013-A</v>
          </cell>
          <cell r="B1836">
            <v>2551.6799999999998</v>
          </cell>
        </row>
        <row r="1837">
          <cell r="A1837" t="str">
            <v>02.004.9999-0</v>
          </cell>
          <cell r="B1837">
            <v>4659</v>
          </cell>
        </row>
        <row r="1838">
          <cell r="A1838" t="str">
            <v>02.004.9999-A</v>
          </cell>
          <cell r="B1838">
            <v>4167</v>
          </cell>
        </row>
        <row r="1839">
          <cell r="A1839" t="str">
            <v>02.006.0010-0</v>
          </cell>
          <cell r="B1839">
            <v>446</v>
          </cell>
        </row>
        <row r="1840">
          <cell r="A1840" t="str">
            <v>02.006.0010-A</v>
          </cell>
          <cell r="B1840">
            <v>446</v>
          </cell>
        </row>
        <row r="1841">
          <cell r="A1841" t="str">
            <v>02.006.0015-0</v>
          </cell>
          <cell r="B1841">
            <v>446</v>
          </cell>
        </row>
        <row r="1842">
          <cell r="A1842" t="str">
            <v>02.006.0015-A</v>
          </cell>
          <cell r="B1842">
            <v>446</v>
          </cell>
        </row>
        <row r="1843">
          <cell r="A1843" t="str">
            <v>02.006.0020-0</v>
          </cell>
          <cell r="B1843">
            <v>644.22</v>
          </cell>
        </row>
        <row r="1844">
          <cell r="A1844" t="str">
            <v>02.006.0020-A</v>
          </cell>
          <cell r="B1844">
            <v>644.22</v>
          </cell>
        </row>
        <row r="1845">
          <cell r="A1845" t="str">
            <v>02.006.0025-0</v>
          </cell>
          <cell r="B1845">
            <v>644.22</v>
          </cell>
        </row>
        <row r="1846">
          <cell r="A1846" t="str">
            <v>02.006.0025-A</v>
          </cell>
          <cell r="B1846">
            <v>644.22</v>
          </cell>
        </row>
        <row r="1847">
          <cell r="A1847" t="str">
            <v>02.006.0030-0</v>
          </cell>
          <cell r="B1847">
            <v>644.22</v>
          </cell>
        </row>
        <row r="1848">
          <cell r="A1848" t="str">
            <v>02.006.0030-A</v>
          </cell>
          <cell r="B1848">
            <v>644.22</v>
          </cell>
        </row>
        <row r="1849">
          <cell r="A1849" t="str">
            <v>02.006.0050-0</v>
          </cell>
          <cell r="B1849">
            <v>867.22</v>
          </cell>
        </row>
        <row r="1850">
          <cell r="A1850" t="str">
            <v>02.006.0050-A</v>
          </cell>
          <cell r="B1850">
            <v>867.22</v>
          </cell>
        </row>
        <row r="1851">
          <cell r="A1851" t="str">
            <v>02.006.9999-0</v>
          </cell>
          <cell r="B1851">
            <v>2051</v>
          </cell>
        </row>
        <row r="1852">
          <cell r="A1852" t="str">
            <v>02.006.9999-A</v>
          </cell>
          <cell r="B1852">
            <v>2051</v>
          </cell>
        </row>
        <row r="1853">
          <cell r="A1853" t="str">
            <v>02.008.9999-0</v>
          </cell>
          <cell r="B1853">
            <v>1732</v>
          </cell>
        </row>
        <row r="1854">
          <cell r="A1854" t="str">
            <v>02.008.9999-A</v>
          </cell>
          <cell r="B1854">
            <v>1732</v>
          </cell>
        </row>
        <row r="1855">
          <cell r="A1855" t="str">
            <v>02.009.9999-0</v>
          </cell>
          <cell r="B1855">
            <v>6530</v>
          </cell>
        </row>
        <row r="1856">
          <cell r="A1856" t="str">
            <v>02.009.9999-A</v>
          </cell>
          <cell r="B1856">
            <v>5657</v>
          </cell>
        </row>
        <row r="1857">
          <cell r="A1857" t="str">
            <v>02.010.0001-0</v>
          </cell>
          <cell r="B1857">
            <v>209.22</v>
          </cell>
        </row>
        <row r="1858">
          <cell r="A1858" t="str">
            <v>02.010.0001-A</v>
          </cell>
          <cell r="B1858">
            <v>186.18</v>
          </cell>
        </row>
        <row r="1859">
          <cell r="A1859" t="str">
            <v>02.010.0002-0</v>
          </cell>
          <cell r="B1859">
            <v>187.22</v>
          </cell>
        </row>
        <row r="1860">
          <cell r="A1860" t="str">
            <v>02.010.0002-A</v>
          </cell>
          <cell r="B1860">
            <v>164.18</v>
          </cell>
        </row>
        <row r="1861">
          <cell r="A1861" t="str">
            <v>02.010.9999-0</v>
          </cell>
          <cell r="B1861">
            <v>5755</v>
          </cell>
        </row>
        <row r="1862">
          <cell r="A1862" t="str">
            <v>02.010.9999-A</v>
          </cell>
          <cell r="B1862">
            <v>5075</v>
          </cell>
        </row>
        <row r="1863">
          <cell r="A1863" t="str">
            <v>02.011.0001-0</v>
          </cell>
          <cell r="B1863">
            <v>17.739999999999998</v>
          </cell>
        </row>
        <row r="1864">
          <cell r="A1864" t="str">
            <v>02.011.0001-A</v>
          </cell>
          <cell r="B1864">
            <v>16.850000000000001</v>
          </cell>
        </row>
        <row r="1865">
          <cell r="A1865" t="str">
            <v>02.011.0002-0</v>
          </cell>
          <cell r="B1865">
            <v>10.37</v>
          </cell>
        </row>
        <row r="1866">
          <cell r="A1866" t="str">
            <v>02.011.0002-A</v>
          </cell>
          <cell r="B1866">
            <v>9.4700000000000006</v>
          </cell>
        </row>
        <row r="1867">
          <cell r="A1867" t="str">
            <v>02.011.0003-0</v>
          </cell>
          <cell r="B1867">
            <v>10.119999999999999</v>
          </cell>
        </row>
        <row r="1868">
          <cell r="A1868" t="str">
            <v>02.011.0003-A</v>
          </cell>
          <cell r="B1868">
            <v>8.77</v>
          </cell>
        </row>
        <row r="1869">
          <cell r="A1869" t="str">
            <v>02.011.0010-0</v>
          </cell>
          <cell r="B1869">
            <v>0.59</v>
          </cell>
        </row>
        <row r="1870">
          <cell r="A1870" t="str">
            <v>02.011.0010-A</v>
          </cell>
          <cell r="B1870">
            <v>0.59</v>
          </cell>
        </row>
        <row r="1871">
          <cell r="A1871" t="str">
            <v>02.011.0014-0</v>
          </cell>
          <cell r="B1871">
            <v>1.19</v>
          </cell>
        </row>
        <row r="1872">
          <cell r="A1872" t="str">
            <v>02.011.0014-A</v>
          </cell>
          <cell r="B1872">
            <v>1.19</v>
          </cell>
        </row>
        <row r="1873">
          <cell r="A1873" t="str">
            <v>02.011.9999-0</v>
          </cell>
          <cell r="B1873">
            <v>4006</v>
          </cell>
        </row>
        <row r="1874">
          <cell r="A1874" t="str">
            <v>02.011.9999-A</v>
          </cell>
          <cell r="B1874">
            <v>3766</v>
          </cell>
        </row>
        <row r="1875">
          <cell r="A1875" t="str">
            <v>02.015.0001-0</v>
          </cell>
          <cell r="B1875">
            <v>2405.4699999999998</v>
          </cell>
        </row>
        <row r="1876">
          <cell r="A1876" t="str">
            <v>02.015.0001-A</v>
          </cell>
          <cell r="B1876">
            <v>2303.89</v>
          </cell>
        </row>
        <row r="1877">
          <cell r="A1877" t="str">
            <v>02.015.9999-0</v>
          </cell>
          <cell r="B1877">
            <v>3730</v>
          </cell>
        </row>
        <row r="1878">
          <cell r="A1878" t="str">
            <v>02.015.9999-A</v>
          </cell>
          <cell r="B1878">
            <v>3561</v>
          </cell>
        </row>
        <row r="1879">
          <cell r="A1879" t="str">
            <v>02.016.0001-0</v>
          </cell>
          <cell r="B1879">
            <v>1262.3699999999999</v>
          </cell>
        </row>
        <row r="1880">
          <cell r="A1880" t="str">
            <v>02.016.0001-A</v>
          </cell>
          <cell r="B1880">
            <v>1164.73</v>
          </cell>
        </row>
        <row r="1881">
          <cell r="A1881" t="str">
            <v>02.016.0003-0</v>
          </cell>
          <cell r="B1881">
            <v>7292.4</v>
          </cell>
        </row>
        <row r="1882">
          <cell r="A1882" t="str">
            <v>02.016.0003-A</v>
          </cell>
          <cell r="B1882">
            <v>6874.28</v>
          </cell>
        </row>
        <row r="1883">
          <cell r="A1883" t="str">
            <v>02.016.0004-0</v>
          </cell>
          <cell r="B1883">
            <v>7531.21</v>
          </cell>
        </row>
        <row r="1884">
          <cell r="A1884" t="str">
            <v>02.016.0004-A</v>
          </cell>
          <cell r="B1884">
            <v>7113.1</v>
          </cell>
        </row>
        <row r="1885">
          <cell r="A1885" t="str">
            <v>02.016.0006-0</v>
          </cell>
          <cell r="B1885">
            <v>8772.42</v>
          </cell>
        </row>
        <row r="1886">
          <cell r="A1886" t="str">
            <v>02.016.0006-A</v>
          </cell>
          <cell r="B1886">
            <v>8354.31</v>
          </cell>
        </row>
        <row r="1887">
          <cell r="A1887" t="str">
            <v>02.016.0008-0</v>
          </cell>
          <cell r="B1887">
            <v>9396.94</v>
          </cell>
        </row>
        <row r="1888">
          <cell r="A1888" t="str">
            <v>02.016.0008-A</v>
          </cell>
          <cell r="B1888">
            <v>8974.5400000000009</v>
          </cell>
        </row>
        <row r="1889">
          <cell r="A1889" t="str">
            <v>02.016.0010-0</v>
          </cell>
          <cell r="B1889">
            <v>9892.42</v>
          </cell>
        </row>
        <row r="1890">
          <cell r="A1890" t="str">
            <v>02.016.0010-A</v>
          </cell>
          <cell r="B1890">
            <v>9470.02</v>
          </cell>
        </row>
        <row r="1891">
          <cell r="A1891" t="str">
            <v>02.016.9999-0</v>
          </cell>
          <cell r="B1891">
            <v>4560</v>
          </cell>
        </row>
        <row r="1892">
          <cell r="A1892" t="str">
            <v>02.016.9999-A</v>
          </cell>
          <cell r="B1892">
            <v>4292</v>
          </cell>
        </row>
        <row r="1893">
          <cell r="A1893" t="str">
            <v>02.020.0001-0</v>
          </cell>
          <cell r="B1893">
            <v>253.18</v>
          </cell>
        </row>
        <row r="1894">
          <cell r="A1894" t="str">
            <v>02.020.0001-A</v>
          </cell>
          <cell r="B1894">
            <v>232.94</v>
          </cell>
        </row>
        <row r="1895">
          <cell r="A1895" t="str">
            <v>02.020.0002-0</v>
          </cell>
          <cell r="B1895">
            <v>155.15</v>
          </cell>
        </row>
        <row r="1896">
          <cell r="A1896" t="str">
            <v>02.020.0002-A</v>
          </cell>
          <cell r="B1896">
            <v>146.63999999999999</v>
          </cell>
        </row>
        <row r="1897">
          <cell r="A1897" t="str">
            <v>02.020.0003-0</v>
          </cell>
          <cell r="B1897">
            <v>94.31</v>
          </cell>
        </row>
        <row r="1898">
          <cell r="A1898" t="str">
            <v>02.020.0003-A</v>
          </cell>
          <cell r="B1898">
            <v>90.89</v>
          </cell>
        </row>
        <row r="1899">
          <cell r="A1899" t="str">
            <v>02.020.0005-0</v>
          </cell>
          <cell r="B1899">
            <v>2.2999999999999998</v>
          </cell>
        </row>
        <row r="1900">
          <cell r="A1900" t="str">
            <v>02.020.0005-A</v>
          </cell>
          <cell r="B1900">
            <v>2.0699999999999998</v>
          </cell>
        </row>
        <row r="1901">
          <cell r="A1901" t="str">
            <v>02.020.0007-0</v>
          </cell>
          <cell r="B1901">
            <v>198.08</v>
          </cell>
        </row>
        <row r="1902">
          <cell r="A1902" t="str">
            <v>02.020.0007-A</v>
          </cell>
          <cell r="B1902">
            <v>176.75</v>
          </cell>
        </row>
        <row r="1903">
          <cell r="A1903" t="str">
            <v>02.020.0009-0</v>
          </cell>
          <cell r="B1903">
            <v>56.47</v>
          </cell>
        </row>
        <row r="1904">
          <cell r="A1904" t="str">
            <v>02.020.0009-A</v>
          </cell>
          <cell r="B1904">
            <v>51.38</v>
          </cell>
        </row>
        <row r="1905">
          <cell r="A1905" t="str">
            <v>02.020.9999-0</v>
          </cell>
          <cell r="B1905">
            <v>5024</v>
          </cell>
        </row>
        <row r="1906">
          <cell r="A1906" t="str">
            <v>02.020.9999-A</v>
          </cell>
          <cell r="B1906">
            <v>4641</v>
          </cell>
        </row>
        <row r="1907">
          <cell r="A1907" t="str">
            <v>02.025.0010-0</v>
          </cell>
          <cell r="B1907">
            <v>14567.7</v>
          </cell>
        </row>
        <row r="1908">
          <cell r="A1908" t="str">
            <v>02.025.0010-A</v>
          </cell>
          <cell r="B1908">
            <v>12945.39</v>
          </cell>
        </row>
        <row r="1909">
          <cell r="A1909" t="str">
            <v>02.025.0012-0</v>
          </cell>
          <cell r="B1909">
            <v>13450.75</v>
          </cell>
        </row>
        <row r="1910">
          <cell r="A1910" t="str">
            <v>02.025.0012-A</v>
          </cell>
          <cell r="B1910">
            <v>11828.43</v>
          </cell>
        </row>
        <row r="1911">
          <cell r="A1911" t="str">
            <v>02.025.0015-0</v>
          </cell>
          <cell r="B1911">
            <v>8323.5300000000007</v>
          </cell>
        </row>
        <row r="1912">
          <cell r="A1912" t="str">
            <v>02.025.0015-A</v>
          </cell>
          <cell r="B1912">
            <v>7313.01</v>
          </cell>
        </row>
        <row r="1913">
          <cell r="A1913" t="str">
            <v>02.025.0020-0</v>
          </cell>
          <cell r="B1913">
            <v>29070.7</v>
          </cell>
        </row>
        <row r="1914">
          <cell r="A1914" t="str">
            <v>02.025.0020-A</v>
          </cell>
          <cell r="B1914">
            <v>25728.26</v>
          </cell>
        </row>
        <row r="1915">
          <cell r="A1915" t="str">
            <v>02.025.0025-0</v>
          </cell>
          <cell r="B1915">
            <v>22203.98</v>
          </cell>
        </row>
        <row r="1916">
          <cell r="A1916" t="str">
            <v>02.025.0025-A</v>
          </cell>
          <cell r="B1916">
            <v>19528.259999999998</v>
          </cell>
        </row>
        <row r="1917">
          <cell r="A1917" t="str">
            <v>02.025.0030-0</v>
          </cell>
          <cell r="B1917">
            <v>18757.05</v>
          </cell>
        </row>
        <row r="1918">
          <cell r="A1918" t="str">
            <v>02.025.0030-A</v>
          </cell>
          <cell r="B1918">
            <v>16416.53</v>
          </cell>
        </row>
        <row r="1919">
          <cell r="A1919" t="str">
            <v>02.025.9999-0</v>
          </cell>
          <cell r="B1919">
            <v>5874</v>
          </cell>
        </row>
        <row r="1920">
          <cell r="A1920" t="str">
            <v>02.025.9999-A</v>
          </cell>
          <cell r="B1920">
            <v>5171</v>
          </cell>
        </row>
        <row r="1921">
          <cell r="A1921" t="str">
            <v>02.030.0005-0</v>
          </cell>
          <cell r="B1921">
            <v>57.26</v>
          </cell>
        </row>
        <row r="1922">
          <cell r="A1922" t="str">
            <v>02.030.0005-A</v>
          </cell>
          <cell r="B1922">
            <v>51.53</v>
          </cell>
        </row>
        <row r="1923">
          <cell r="A1923" t="str">
            <v>02.030.0010-0</v>
          </cell>
          <cell r="B1923">
            <v>17.100000000000001</v>
          </cell>
        </row>
        <row r="1924">
          <cell r="A1924" t="str">
            <v>02.030.0010-A</v>
          </cell>
          <cell r="B1924">
            <v>17.100000000000001</v>
          </cell>
        </row>
        <row r="1925">
          <cell r="A1925" t="str">
            <v>02.030.0020-0</v>
          </cell>
          <cell r="B1925">
            <v>40.64</v>
          </cell>
        </row>
        <row r="1926">
          <cell r="A1926" t="str">
            <v>02.030.0020-A</v>
          </cell>
          <cell r="B1926">
            <v>40.64</v>
          </cell>
        </row>
        <row r="1927">
          <cell r="A1927" t="str">
            <v>02.030.0025-0</v>
          </cell>
          <cell r="B1927">
            <v>51.54</v>
          </cell>
        </row>
        <row r="1928">
          <cell r="A1928" t="str">
            <v>02.030.0025-A</v>
          </cell>
          <cell r="B1928">
            <v>51.54</v>
          </cell>
        </row>
        <row r="1929">
          <cell r="A1929" t="str">
            <v>02.030.0035-0</v>
          </cell>
          <cell r="B1929">
            <v>32.950000000000003</v>
          </cell>
        </row>
        <row r="1930">
          <cell r="A1930" t="str">
            <v>02.030.0035-A</v>
          </cell>
          <cell r="B1930">
            <v>32.950000000000003</v>
          </cell>
        </row>
        <row r="1931">
          <cell r="A1931" t="str">
            <v>02.030.0040-0</v>
          </cell>
          <cell r="B1931">
            <v>26.76</v>
          </cell>
        </row>
        <row r="1932">
          <cell r="A1932" t="str">
            <v>02.030.0040-A</v>
          </cell>
          <cell r="B1932">
            <v>26.76</v>
          </cell>
        </row>
        <row r="1933">
          <cell r="A1933" t="str">
            <v>02.030.0045-0</v>
          </cell>
          <cell r="B1933">
            <v>104.07</v>
          </cell>
        </row>
        <row r="1934">
          <cell r="A1934" t="str">
            <v>02.030.0045-A</v>
          </cell>
          <cell r="B1934">
            <v>104.07</v>
          </cell>
        </row>
        <row r="1935">
          <cell r="A1935" t="str">
            <v>02.030.0060-0</v>
          </cell>
          <cell r="B1935">
            <v>6.87</v>
          </cell>
        </row>
        <row r="1936">
          <cell r="A1936" t="str">
            <v>02.030.0060-A</v>
          </cell>
          <cell r="B1936">
            <v>6.05</v>
          </cell>
        </row>
        <row r="1937">
          <cell r="A1937" t="str">
            <v>02.030.9999-0</v>
          </cell>
          <cell r="B1937">
            <v>1063</v>
          </cell>
        </row>
        <row r="1938">
          <cell r="A1938" t="str">
            <v>02.030.9999-A</v>
          </cell>
          <cell r="B1938">
            <v>1028</v>
          </cell>
        </row>
        <row r="1939">
          <cell r="A1939" t="str">
            <v>02.050.0001-0</v>
          </cell>
          <cell r="B1939">
            <v>66.349999999999994</v>
          </cell>
        </row>
        <row r="1940">
          <cell r="A1940" t="str">
            <v>02.050.0001-A</v>
          </cell>
          <cell r="B1940">
            <v>58.22</v>
          </cell>
        </row>
        <row r="1941">
          <cell r="A1941" t="str">
            <v>02.050.9999-0</v>
          </cell>
          <cell r="B1941">
            <v>1276</v>
          </cell>
        </row>
        <row r="1942">
          <cell r="A1942" t="str">
            <v>02.050.9999-A</v>
          </cell>
          <cell r="B1942">
            <v>1120</v>
          </cell>
        </row>
        <row r="1943">
          <cell r="A1943" t="str">
            <v>03.001.0001-1</v>
          </cell>
          <cell r="B1943">
            <v>43.49</v>
          </cell>
        </row>
        <row r="1944">
          <cell r="A1944" t="str">
            <v>03.001.0001-B</v>
          </cell>
          <cell r="B1944">
            <v>37.68</v>
          </cell>
        </row>
        <row r="1945">
          <cell r="A1945" t="str">
            <v>03.001.0002-1</v>
          </cell>
          <cell r="B1945">
            <v>55</v>
          </cell>
        </row>
        <row r="1946">
          <cell r="A1946" t="str">
            <v>03.001.0002-B</v>
          </cell>
          <cell r="B1946">
            <v>47.65</v>
          </cell>
        </row>
        <row r="1947">
          <cell r="A1947" t="str">
            <v>03.001.0003-1</v>
          </cell>
          <cell r="B1947">
            <v>74.19</v>
          </cell>
        </row>
        <row r="1948">
          <cell r="A1948" t="str">
            <v>03.001.0003-B</v>
          </cell>
          <cell r="B1948">
            <v>64.28</v>
          </cell>
        </row>
        <row r="1949">
          <cell r="A1949" t="str">
            <v>03.001.0004-1</v>
          </cell>
          <cell r="B1949">
            <v>99.78</v>
          </cell>
        </row>
        <row r="1950">
          <cell r="A1950" t="str">
            <v>03.001.0004-B</v>
          </cell>
          <cell r="B1950">
            <v>86.44</v>
          </cell>
        </row>
        <row r="1951">
          <cell r="A1951" t="str">
            <v>03.001.0009-1</v>
          </cell>
          <cell r="B1951">
            <v>124.08</v>
          </cell>
        </row>
        <row r="1952">
          <cell r="A1952" t="str">
            <v>03.001.0009-B</v>
          </cell>
          <cell r="B1952">
            <v>107.5</v>
          </cell>
        </row>
        <row r="1953">
          <cell r="A1953" t="str">
            <v>03.001.0010-0</v>
          </cell>
          <cell r="B1953">
            <v>95.94</v>
          </cell>
        </row>
        <row r="1954">
          <cell r="A1954" t="str">
            <v>03.001.0010-A</v>
          </cell>
          <cell r="B1954">
            <v>83.12</v>
          </cell>
        </row>
        <row r="1955">
          <cell r="A1955" t="str">
            <v>03.001.0011-0</v>
          </cell>
          <cell r="B1955">
            <v>121.52</v>
          </cell>
        </row>
        <row r="1956">
          <cell r="A1956" t="str">
            <v>03.001.0011-A</v>
          </cell>
          <cell r="B1956">
            <v>105.28</v>
          </cell>
        </row>
        <row r="1957">
          <cell r="A1957" t="str">
            <v>03.001.0012-0</v>
          </cell>
          <cell r="B1957">
            <v>140.71</v>
          </cell>
        </row>
        <row r="1958">
          <cell r="A1958" t="str">
            <v>03.001.0012-A</v>
          </cell>
          <cell r="B1958">
            <v>121.91</v>
          </cell>
        </row>
        <row r="1959">
          <cell r="A1959" t="str">
            <v>03.001.0021-0</v>
          </cell>
          <cell r="B1959">
            <v>166.3</v>
          </cell>
        </row>
        <row r="1960">
          <cell r="A1960" t="str">
            <v>03.001.0021-A</v>
          </cell>
          <cell r="B1960">
            <v>144.07</v>
          </cell>
        </row>
        <row r="1961">
          <cell r="A1961" t="str">
            <v>03.001.0022-0</v>
          </cell>
          <cell r="B1961">
            <v>191.88</v>
          </cell>
        </row>
        <row r="1962">
          <cell r="A1962" t="str">
            <v>03.001.0022-A</v>
          </cell>
          <cell r="B1962">
            <v>166.24</v>
          </cell>
        </row>
        <row r="1963">
          <cell r="A1963" t="str">
            <v>03.001.0041-0</v>
          </cell>
          <cell r="B1963">
            <v>61.4</v>
          </cell>
        </row>
        <row r="1964">
          <cell r="A1964" t="str">
            <v>03.001.0041-A</v>
          </cell>
          <cell r="B1964">
            <v>53.19</v>
          </cell>
        </row>
        <row r="1965">
          <cell r="A1965" t="str">
            <v>03.001.0042-0</v>
          </cell>
          <cell r="B1965">
            <v>71.63</v>
          </cell>
        </row>
        <row r="1966">
          <cell r="A1966" t="str">
            <v>03.001.0042-A</v>
          </cell>
          <cell r="B1966">
            <v>62.06</v>
          </cell>
        </row>
        <row r="1967">
          <cell r="A1967" t="str">
            <v>03.001.0043-0</v>
          </cell>
          <cell r="B1967">
            <v>115.13</v>
          </cell>
        </row>
        <row r="1968">
          <cell r="A1968" t="str">
            <v>03.001.0043-A</v>
          </cell>
          <cell r="B1968">
            <v>99.74</v>
          </cell>
        </row>
        <row r="1969">
          <cell r="A1969" t="str">
            <v>03.001.0044-0</v>
          </cell>
          <cell r="B1969">
            <v>140.71</v>
          </cell>
        </row>
        <row r="1970">
          <cell r="A1970" t="str">
            <v>03.001.0044-A</v>
          </cell>
          <cell r="B1970">
            <v>121.91</v>
          </cell>
        </row>
        <row r="1971">
          <cell r="A1971" t="str">
            <v>03.001.0045-0</v>
          </cell>
          <cell r="B1971">
            <v>166.3</v>
          </cell>
        </row>
        <row r="1972">
          <cell r="A1972" t="str">
            <v>03.001.0045-A</v>
          </cell>
          <cell r="B1972">
            <v>144.07</v>
          </cell>
        </row>
        <row r="1973">
          <cell r="A1973" t="str">
            <v>03.001.0047-0</v>
          </cell>
          <cell r="B1973">
            <v>70.349999999999994</v>
          </cell>
        </row>
        <row r="1974">
          <cell r="A1974" t="str">
            <v>03.001.0047-A</v>
          </cell>
          <cell r="B1974">
            <v>60.95</v>
          </cell>
        </row>
        <row r="1975">
          <cell r="A1975" t="str">
            <v>03.001.0048-0</v>
          </cell>
          <cell r="B1975">
            <v>127.92</v>
          </cell>
        </row>
        <row r="1976">
          <cell r="A1976" t="str">
            <v>03.001.0048-A</v>
          </cell>
          <cell r="B1976">
            <v>110.82</v>
          </cell>
        </row>
        <row r="1977">
          <cell r="A1977" t="str">
            <v>03.001.0049-0</v>
          </cell>
          <cell r="B1977">
            <v>191.88</v>
          </cell>
        </row>
        <row r="1978">
          <cell r="A1978" t="str">
            <v>03.001.0049-A</v>
          </cell>
          <cell r="B1978">
            <v>166.24</v>
          </cell>
        </row>
        <row r="1979">
          <cell r="A1979" t="str">
            <v>03.001.0050-0</v>
          </cell>
          <cell r="B1979">
            <v>230.26</v>
          </cell>
        </row>
        <row r="1980">
          <cell r="A1980" t="str">
            <v>03.001.0050-A</v>
          </cell>
          <cell r="B1980">
            <v>199.49</v>
          </cell>
        </row>
        <row r="1981">
          <cell r="A1981" t="str">
            <v>03.001.0051-0</v>
          </cell>
          <cell r="B1981">
            <v>268.64</v>
          </cell>
        </row>
        <row r="1982">
          <cell r="A1982" t="str">
            <v>03.001.0051-A</v>
          </cell>
          <cell r="B1982">
            <v>232.73</v>
          </cell>
        </row>
        <row r="1983">
          <cell r="A1983" t="str">
            <v>03.001.0061-0</v>
          </cell>
          <cell r="B1983">
            <v>34.590000000000003</v>
          </cell>
        </row>
        <row r="1984">
          <cell r="A1984" t="str">
            <v>03.001.0061-A</v>
          </cell>
          <cell r="B1984">
            <v>29.96</v>
          </cell>
        </row>
        <row r="1985">
          <cell r="A1985" t="str">
            <v>03.001.0065-1</v>
          </cell>
          <cell r="B1985">
            <v>92.12</v>
          </cell>
        </row>
        <row r="1986">
          <cell r="A1986" t="str">
            <v>03.001.0065-B</v>
          </cell>
          <cell r="B1986">
            <v>79.81</v>
          </cell>
        </row>
        <row r="1987">
          <cell r="A1987" t="str">
            <v>03.001.0070-1</v>
          </cell>
          <cell r="B1987">
            <v>82.9</v>
          </cell>
        </row>
        <row r="1988">
          <cell r="A1988" t="str">
            <v>03.001.0070-B</v>
          </cell>
          <cell r="B1988">
            <v>71.83</v>
          </cell>
        </row>
        <row r="1989">
          <cell r="A1989" t="str">
            <v>03.001.0071-1</v>
          </cell>
          <cell r="B1989">
            <v>31.13</v>
          </cell>
        </row>
        <row r="1990">
          <cell r="A1990" t="str">
            <v>03.001.0071-B</v>
          </cell>
          <cell r="B1990">
            <v>26.97</v>
          </cell>
        </row>
        <row r="1991">
          <cell r="A1991" t="str">
            <v>03.001.0080-1</v>
          </cell>
          <cell r="B1991">
            <v>30.7</v>
          </cell>
        </row>
        <row r="1992">
          <cell r="A1992" t="str">
            <v>03.001.0080-B</v>
          </cell>
          <cell r="B1992">
            <v>26.59</v>
          </cell>
        </row>
        <row r="1993">
          <cell r="A1993" t="str">
            <v>03.001.0085-1</v>
          </cell>
          <cell r="B1993">
            <v>41.57</v>
          </cell>
        </row>
        <row r="1994">
          <cell r="A1994" t="str">
            <v>03.001.0085-B</v>
          </cell>
          <cell r="B1994">
            <v>36.01</v>
          </cell>
        </row>
        <row r="1995">
          <cell r="A1995" t="str">
            <v>03.001.0090-0</v>
          </cell>
          <cell r="B1995">
            <v>132.35</v>
          </cell>
        </row>
        <row r="1996">
          <cell r="A1996" t="str">
            <v>03.001.0090-A</v>
          </cell>
          <cell r="B1996">
            <v>114.98</v>
          </cell>
        </row>
        <row r="1997">
          <cell r="A1997" t="str">
            <v>03.001.0095-0</v>
          </cell>
          <cell r="B1997">
            <v>31.46</v>
          </cell>
        </row>
        <row r="1998">
          <cell r="A1998" t="str">
            <v>03.001.0095-A</v>
          </cell>
          <cell r="B1998">
            <v>27.26</v>
          </cell>
        </row>
        <row r="1999">
          <cell r="A1999" t="str">
            <v>03.001.0096-0</v>
          </cell>
          <cell r="B1999">
            <v>67.16</v>
          </cell>
        </row>
        <row r="2000">
          <cell r="A2000" t="str">
            <v>03.001.0096-A</v>
          </cell>
          <cell r="B2000">
            <v>58.18</v>
          </cell>
        </row>
        <row r="2001">
          <cell r="A2001" t="str">
            <v>03.001.0098-0</v>
          </cell>
          <cell r="B2001">
            <v>6.39</v>
          </cell>
        </row>
        <row r="2002">
          <cell r="A2002" t="str">
            <v>03.001.0098-A</v>
          </cell>
          <cell r="B2002">
            <v>5.54</v>
          </cell>
        </row>
        <row r="2003">
          <cell r="A2003" t="str">
            <v>03.001.0099-0</v>
          </cell>
          <cell r="B2003">
            <v>13.43</v>
          </cell>
        </row>
        <row r="2004">
          <cell r="A2004" t="str">
            <v>03.001.0099-A</v>
          </cell>
          <cell r="B2004">
            <v>11.63</v>
          </cell>
        </row>
        <row r="2005">
          <cell r="A2005" t="str">
            <v>03.001.0100-0</v>
          </cell>
          <cell r="B2005">
            <v>53.72</v>
          </cell>
        </row>
        <row r="2006">
          <cell r="A2006" t="str">
            <v>03.001.0100-A</v>
          </cell>
          <cell r="B2006">
            <v>46.54</v>
          </cell>
        </row>
        <row r="2007">
          <cell r="A2007" t="str">
            <v>03.001.0101-0</v>
          </cell>
          <cell r="B2007">
            <v>69.08</v>
          </cell>
        </row>
        <row r="2008">
          <cell r="A2008" t="str">
            <v>03.001.0101-A</v>
          </cell>
          <cell r="B2008">
            <v>59.84</v>
          </cell>
        </row>
        <row r="2009">
          <cell r="A2009" t="str">
            <v>03.001.0102-0</v>
          </cell>
          <cell r="B2009">
            <v>92.1</v>
          </cell>
        </row>
        <row r="2010">
          <cell r="A2010" t="str">
            <v>03.001.0102-A</v>
          </cell>
          <cell r="B2010">
            <v>79.790000000000006</v>
          </cell>
        </row>
        <row r="2011">
          <cell r="A2011" t="str">
            <v>03.001.0110-0</v>
          </cell>
          <cell r="B2011">
            <v>80.97</v>
          </cell>
        </row>
        <row r="2012">
          <cell r="A2012" t="str">
            <v>03.001.0110-A</v>
          </cell>
          <cell r="B2012">
            <v>70.150000000000006</v>
          </cell>
        </row>
        <row r="2013">
          <cell r="A2013" t="str">
            <v>03.001.0111-0</v>
          </cell>
          <cell r="B2013">
            <v>147.11000000000001</v>
          </cell>
        </row>
        <row r="2014">
          <cell r="A2014" t="str">
            <v>03.001.0111-A</v>
          </cell>
          <cell r="B2014">
            <v>127.45</v>
          </cell>
        </row>
        <row r="2015">
          <cell r="A2015" t="str">
            <v>03.001.9999-0</v>
          </cell>
          <cell r="B2015">
            <v>6924</v>
          </cell>
        </row>
        <row r="2016">
          <cell r="A2016" t="str">
            <v>03.001.9999-A</v>
          </cell>
          <cell r="B2016">
            <v>5998</v>
          </cell>
        </row>
        <row r="2017">
          <cell r="A2017" t="str">
            <v>03.002.0001-1</v>
          </cell>
          <cell r="B2017">
            <v>127.67</v>
          </cell>
        </row>
        <row r="2018">
          <cell r="A2018" t="str">
            <v>03.002.0001-B</v>
          </cell>
          <cell r="B2018">
            <v>116.56</v>
          </cell>
        </row>
        <row r="2019">
          <cell r="A2019" t="str">
            <v>03.002.9999-0</v>
          </cell>
          <cell r="B2019">
            <v>5641</v>
          </cell>
        </row>
        <row r="2020">
          <cell r="A2020" t="str">
            <v>03.002.9999-A</v>
          </cell>
          <cell r="B2020">
            <v>5106</v>
          </cell>
        </row>
        <row r="2021">
          <cell r="A2021" t="str">
            <v>03.004.0001-1</v>
          </cell>
          <cell r="B2021">
            <v>156.63999999999999</v>
          </cell>
        </row>
        <row r="2022">
          <cell r="A2022" t="str">
            <v>03.004.0001-B</v>
          </cell>
          <cell r="B2022">
            <v>135.71</v>
          </cell>
        </row>
        <row r="2023">
          <cell r="A2023" t="str">
            <v>03.004.0002-0</v>
          </cell>
          <cell r="B2023">
            <v>161.44</v>
          </cell>
        </row>
        <row r="2024">
          <cell r="A2024" t="str">
            <v>03.004.0002-A</v>
          </cell>
          <cell r="B2024">
            <v>139.87</v>
          </cell>
        </row>
        <row r="2025">
          <cell r="A2025" t="str">
            <v>03.004.0003-0</v>
          </cell>
          <cell r="B2025">
            <v>167.51</v>
          </cell>
        </row>
        <row r="2026">
          <cell r="A2026" t="str">
            <v>03.004.0003-A</v>
          </cell>
          <cell r="B2026">
            <v>145.13</v>
          </cell>
        </row>
        <row r="2027">
          <cell r="A2027" t="str">
            <v>03.004.0012-0</v>
          </cell>
          <cell r="B2027">
            <v>172.31</v>
          </cell>
        </row>
        <row r="2028">
          <cell r="A2028" t="str">
            <v>03.004.0012-A</v>
          </cell>
          <cell r="B2028">
            <v>149.28</v>
          </cell>
        </row>
        <row r="2029">
          <cell r="A2029" t="str">
            <v>03.004.0013-0</v>
          </cell>
          <cell r="B2029">
            <v>180.3</v>
          </cell>
        </row>
        <row r="2030">
          <cell r="A2030" t="str">
            <v>03.004.0013-A</v>
          </cell>
          <cell r="B2030">
            <v>156.21</v>
          </cell>
        </row>
        <row r="2031">
          <cell r="A2031" t="str">
            <v>03.004.0020-1</v>
          </cell>
          <cell r="B2031">
            <v>271.73</v>
          </cell>
        </row>
        <row r="2032">
          <cell r="A2032" t="str">
            <v>03.004.0020-B</v>
          </cell>
          <cell r="B2032">
            <v>235.42</v>
          </cell>
        </row>
        <row r="2033">
          <cell r="A2033" t="str">
            <v>03.004.0021-0</v>
          </cell>
          <cell r="B2033">
            <v>280.04000000000002</v>
          </cell>
        </row>
        <row r="2034">
          <cell r="A2034" t="str">
            <v>03.004.0021-A</v>
          </cell>
          <cell r="B2034">
            <v>242.62</v>
          </cell>
        </row>
        <row r="2035">
          <cell r="A2035" t="str">
            <v>03.004.0022-0</v>
          </cell>
          <cell r="B2035">
            <v>290.91000000000003</v>
          </cell>
        </row>
        <row r="2036">
          <cell r="A2036" t="str">
            <v>03.004.0022-A</v>
          </cell>
          <cell r="B2036">
            <v>252.04</v>
          </cell>
        </row>
        <row r="2037">
          <cell r="A2037" t="str">
            <v>03.004.0023-0</v>
          </cell>
          <cell r="B2037">
            <v>298.91000000000003</v>
          </cell>
        </row>
        <row r="2038">
          <cell r="A2038" t="str">
            <v>03.004.0023-A</v>
          </cell>
          <cell r="B2038">
            <v>258.95999999999998</v>
          </cell>
        </row>
        <row r="2039">
          <cell r="A2039" t="str">
            <v>03.004.0024-0</v>
          </cell>
          <cell r="B2039">
            <v>312.64999999999998</v>
          </cell>
        </row>
        <row r="2040">
          <cell r="A2040" t="str">
            <v>03.004.0024-A</v>
          </cell>
          <cell r="B2040">
            <v>270.87</v>
          </cell>
        </row>
        <row r="2041">
          <cell r="A2041" t="str">
            <v>03.004.0025-0</v>
          </cell>
          <cell r="B2041">
            <v>89.51</v>
          </cell>
        </row>
        <row r="2042">
          <cell r="A2042" t="str">
            <v>03.004.0025-A</v>
          </cell>
          <cell r="B2042">
            <v>77.55</v>
          </cell>
        </row>
        <row r="2043">
          <cell r="A2043" t="str">
            <v>03.004.0028-0</v>
          </cell>
          <cell r="B2043">
            <v>190.21</v>
          </cell>
        </row>
        <row r="2044">
          <cell r="A2044" t="str">
            <v>03.004.0028-A</v>
          </cell>
          <cell r="B2044">
            <v>164.79</v>
          </cell>
        </row>
        <row r="2045">
          <cell r="A2045" t="str">
            <v>03.004.0030-0</v>
          </cell>
          <cell r="B2045">
            <v>204.67</v>
          </cell>
        </row>
        <row r="2046">
          <cell r="A2046" t="str">
            <v>03.004.0030-A</v>
          </cell>
          <cell r="B2046">
            <v>177.32</v>
          </cell>
        </row>
        <row r="2047">
          <cell r="A2047" t="str">
            <v>03.004.0031-0</v>
          </cell>
          <cell r="B2047">
            <v>176.7</v>
          </cell>
        </row>
        <row r="2048">
          <cell r="A2048" t="str">
            <v>03.004.0031-A</v>
          </cell>
          <cell r="B2048">
            <v>153.09</v>
          </cell>
        </row>
        <row r="2049">
          <cell r="A2049" t="str">
            <v>03.004.9999-0</v>
          </cell>
          <cell r="B2049">
            <v>6129</v>
          </cell>
        </row>
        <row r="2050">
          <cell r="A2050" t="str">
            <v>03.004.9999-A</v>
          </cell>
          <cell r="B2050">
            <v>5310</v>
          </cell>
        </row>
        <row r="2051">
          <cell r="A2051" t="str">
            <v>03.005.0011-0</v>
          </cell>
          <cell r="B2051">
            <v>126</v>
          </cell>
        </row>
        <row r="2052">
          <cell r="A2052" t="str">
            <v>03.005.0011-A</v>
          </cell>
          <cell r="B2052">
            <v>114.94</v>
          </cell>
        </row>
        <row r="2053">
          <cell r="A2053" t="str">
            <v>03.005.0013-0</v>
          </cell>
          <cell r="B2053">
            <v>141.33000000000001</v>
          </cell>
        </row>
        <row r="2054">
          <cell r="A2054" t="str">
            <v>03.005.0013-A</v>
          </cell>
          <cell r="B2054">
            <v>130</v>
          </cell>
        </row>
        <row r="2055">
          <cell r="A2055" t="str">
            <v>03.005.0020-1</v>
          </cell>
          <cell r="B2055">
            <v>81.08</v>
          </cell>
        </row>
        <row r="2056">
          <cell r="A2056" t="str">
            <v>03.005.0020-B</v>
          </cell>
          <cell r="B2056">
            <v>73.41</v>
          </cell>
        </row>
        <row r="2057">
          <cell r="A2057" t="str">
            <v>03.005.0021-0</v>
          </cell>
          <cell r="B2057">
            <v>83.53</v>
          </cell>
        </row>
        <row r="2058">
          <cell r="A2058" t="str">
            <v>03.005.0021-A</v>
          </cell>
          <cell r="B2058">
            <v>75.62</v>
          </cell>
        </row>
        <row r="2059">
          <cell r="A2059" t="str">
            <v>03.005.0022-0</v>
          </cell>
          <cell r="B2059">
            <v>86.74</v>
          </cell>
        </row>
        <row r="2060">
          <cell r="A2060" t="str">
            <v>03.005.0022-A</v>
          </cell>
          <cell r="B2060">
            <v>78.53</v>
          </cell>
        </row>
        <row r="2061">
          <cell r="A2061" t="str">
            <v>03.005.0023-0</v>
          </cell>
          <cell r="B2061">
            <v>89.18</v>
          </cell>
        </row>
        <row r="2062">
          <cell r="A2062" t="str">
            <v>03.005.0023-A</v>
          </cell>
          <cell r="B2062">
            <v>80.739999999999995</v>
          </cell>
        </row>
        <row r="2063">
          <cell r="A2063" t="str">
            <v>03.005.0024-0</v>
          </cell>
          <cell r="B2063">
            <v>93.26</v>
          </cell>
        </row>
        <row r="2064">
          <cell r="A2064" t="str">
            <v>03.005.0024-A</v>
          </cell>
          <cell r="B2064">
            <v>84.43</v>
          </cell>
        </row>
        <row r="2065">
          <cell r="A2065" t="str">
            <v>03.005.0025-0</v>
          </cell>
          <cell r="B2065">
            <v>45.04</v>
          </cell>
        </row>
        <row r="2066">
          <cell r="A2066" t="str">
            <v>03.005.0025-A</v>
          </cell>
          <cell r="B2066">
            <v>43.5</v>
          </cell>
        </row>
        <row r="2067">
          <cell r="A2067" t="str">
            <v>03.005.0026-0</v>
          </cell>
          <cell r="B2067">
            <v>62.55</v>
          </cell>
        </row>
        <row r="2068">
          <cell r="A2068" t="str">
            <v>03.005.0026-A</v>
          </cell>
          <cell r="B2068">
            <v>60.91</v>
          </cell>
        </row>
        <row r="2069">
          <cell r="A2069" t="str">
            <v>03.005.0030-1</v>
          </cell>
          <cell r="B2069">
            <v>93.94</v>
          </cell>
        </row>
        <row r="2070">
          <cell r="A2070" t="str">
            <v>03.005.0030-B</v>
          </cell>
          <cell r="B2070">
            <v>85.31</v>
          </cell>
        </row>
        <row r="2071">
          <cell r="A2071" t="str">
            <v>03.005.0031-0</v>
          </cell>
          <cell r="B2071">
            <v>96.77</v>
          </cell>
        </row>
        <row r="2072">
          <cell r="A2072" t="str">
            <v>03.005.0031-A</v>
          </cell>
          <cell r="B2072">
            <v>87.88</v>
          </cell>
        </row>
        <row r="2073">
          <cell r="A2073" t="str">
            <v>03.005.0032-0</v>
          </cell>
          <cell r="B2073">
            <v>100.52</v>
          </cell>
        </row>
        <row r="2074">
          <cell r="A2074" t="str">
            <v>03.005.0032-A</v>
          </cell>
          <cell r="B2074">
            <v>91.29</v>
          </cell>
        </row>
        <row r="2075">
          <cell r="A2075" t="str">
            <v>03.005.0033-0</v>
          </cell>
          <cell r="B2075">
            <v>103.35</v>
          </cell>
        </row>
        <row r="2076">
          <cell r="A2076" t="str">
            <v>03.005.0033-A</v>
          </cell>
          <cell r="B2076">
            <v>93.86</v>
          </cell>
        </row>
        <row r="2077">
          <cell r="A2077" t="str">
            <v>03.005.0034-0</v>
          </cell>
          <cell r="B2077">
            <v>108.04</v>
          </cell>
        </row>
        <row r="2078">
          <cell r="A2078" t="str">
            <v>03.005.0034-A</v>
          </cell>
          <cell r="B2078">
            <v>98.12</v>
          </cell>
        </row>
        <row r="2079">
          <cell r="A2079" t="str">
            <v>03.005.0038-1</v>
          </cell>
          <cell r="B2079">
            <v>45.73</v>
          </cell>
        </row>
        <row r="2080">
          <cell r="A2080" t="str">
            <v>03.005.0038-B</v>
          </cell>
          <cell r="B2080">
            <v>44.09</v>
          </cell>
        </row>
        <row r="2081">
          <cell r="A2081" t="str">
            <v>03.005.0039-0</v>
          </cell>
          <cell r="B2081">
            <v>34.51</v>
          </cell>
        </row>
        <row r="2082">
          <cell r="A2082" t="str">
            <v>03.005.0039-A</v>
          </cell>
          <cell r="B2082">
            <v>33.049999999999997</v>
          </cell>
        </row>
        <row r="2083">
          <cell r="A2083" t="str">
            <v>03.005.0040-0</v>
          </cell>
          <cell r="B2083">
            <v>84.95</v>
          </cell>
        </row>
        <row r="2084">
          <cell r="A2084" t="str">
            <v>03.005.0040-A</v>
          </cell>
          <cell r="B2084">
            <v>74.25</v>
          </cell>
        </row>
        <row r="2085">
          <cell r="A2085" t="str">
            <v>03.005.0041-0</v>
          </cell>
          <cell r="B2085">
            <v>65.36</v>
          </cell>
        </row>
        <row r="2086">
          <cell r="A2086" t="str">
            <v>03.005.0041-A</v>
          </cell>
          <cell r="B2086">
            <v>57.45</v>
          </cell>
        </row>
        <row r="2087">
          <cell r="A2087" t="str">
            <v>03.005.0045-0</v>
          </cell>
          <cell r="B2087">
            <v>97.6</v>
          </cell>
        </row>
        <row r="2088">
          <cell r="A2088" t="str">
            <v>03.005.0045-A</v>
          </cell>
          <cell r="B2088">
            <v>87.66</v>
          </cell>
        </row>
        <row r="2089">
          <cell r="A2089" t="str">
            <v>03.005.0046-0</v>
          </cell>
          <cell r="B2089">
            <v>186.03</v>
          </cell>
        </row>
        <row r="2090">
          <cell r="A2090" t="str">
            <v>03.005.0046-A</v>
          </cell>
          <cell r="B2090">
            <v>170.17</v>
          </cell>
        </row>
        <row r="2091">
          <cell r="A2091" t="str">
            <v>03.005.9999-0</v>
          </cell>
          <cell r="B2091">
            <v>4408</v>
          </cell>
        </row>
        <row r="2092">
          <cell r="A2092" t="str">
            <v>03.005.9999-A</v>
          </cell>
          <cell r="B2092">
            <v>4030</v>
          </cell>
        </row>
        <row r="2093">
          <cell r="A2093" t="str">
            <v>03.007.0004-B</v>
          </cell>
          <cell r="B2093">
            <v>233.14</v>
          </cell>
        </row>
        <row r="2094">
          <cell r="A2094" t="str">
            <v>03.007.9999-0</v>
          </cell>
          <cell r="B2094">
            <v>4840</v>
          </cell>
        </row>
        <row r="2095">
          <cell r="A2095" t="str">
            <v>03.007.9999-A</v>
          </cell>
          <cell r="B2095">
            <v>4429</v>
          </cell>
        </row>
        <row r="2096">
          <cell r="A2096" t="str">
            <v>03.008.0010-1</v>
          </cell>
          <cell r="B2096">
            <v>118.62</v>
          </cell>
        </row>
        <row r="2097">
          <cell r="A2097" t="str">
            <v>03.008.0010-B</v>
          </cell>
          <cell r="B2097">
            <v>107.64</v>
          </cell>
        </row>
        <row r="2098">
          <cell r="A2098" t="str">
            <v>03.008.0011-0</v>
          </cell>
          <cell r="B2098">
            <v>122.16</v>
          </cell>
        </row>
        <row r="2099">
          <cell r="A2099" t="str">
            <v>03.008.0011-A</v>
          </cell>
          <cell r="B2099">
            <v>110.85</v>
          </cell>
        </row>
        <row r="2100">
          <cell r="A2100" t="str">
            <v>03.008.0012-0</v>
          </cell>
          <cell r="B2100">
            <v>127.29</v>
          </cell>
        </row>
        <row r="2101">
          <cell r="A2101" t="str">
            <v>03.008.0012-A</v>
          </cell>
          <cell r="B2101">
            <v>115.51</v>
          </cell>
        </row>
        <row r="2102">
          <cell r="A2102" t="str">
            <v>03.008.0013-0</v>
          </cell>
          <cell r="B2102">
            <v>130.57</v>
          </cell>
        </row>
        <row r="2103">
          <cell r="A2103" t="str">
            <v>03.008.0013-A</v>
          </cell>
          <cell r="B2103">
            <v>118.49</v>
          </cell>
        </row>
        <row r="2104">
          <cell r="A2104" t="str">
            <v>03.008.0014-0</v>
          </cell>
          <cell r="B2104">
            <v>136.27000000000001</v>
          </cell>
        </row>
        <row r="2105">
          <cell r="A2105" t="str">
            <v>03.008.0014-A</v>
          </cell>
          <cell r="B2105">
            <v>123.64</v>
          </cell>
        </row>
        <row r="2106">
          <cell r="A2106" t="str">
            <v>03.008.0020-1</v>
          </cell>
          <cell r="B2106">
            <v>356.41</v>
          </cell>
        </row>
        <row r="2107">
          <cell r="A2107" t="str">
            <v>03.008.0020-B</v>
          </cell>
          <cell r="B2107">
            <v>324.93</v>
          </cell>
        </row>
        <row r="2108">
          <cell r="A2108" t="str">
            <v>03.008.0021-0</v>
          </cell>
          <cell r="B2108">
            <v>367.21</v>
          </cell>
        </row>
        <row r="2109">
          <cell r="A2109" t="str">
            <v>03.008.0021-A</v>
          </cell>
          <cell r="B2109">
            <v>334.78</v>
          </cell>
        </row>
        <row r="2110">
          <cell r="A2110" t="str">
            <v>03.008.0022-0</v>
          </cell>
          <cell r="B2110">
            <v>381.47</v>
          </cell>
        </row>
        <row r="2111">
          <cell r="A2111" t="str">
            <v>03.008.0022-A</v>
          </cell>
          <cell r="B2111">
            <v>347.77</v>
          </cell>
        </row>
        <row r="2112">
          <cell r="A2112" t="str">
            <v>03.008.0023-0</v>
          </cell>
          <cell r="B2112">
            <v>392.52</v>
          </cell>
        </row>
        <row r="2113">
          <cell r="A2113" t="str">
            <v>03.008.0023-A</v>
          </cell>
          <cell r="B2113">
            <v>357.86</v>
          </cell>
        </row>
        <row r="2114">
          <cell r="A2114" t="str">
            <v>03.008.0024-0</v>
          </cell>
          <cell r="B2114">
            <v>409.98</v>
          </cell>
        </row>
        <row r="2115">
          <cell r="A2115" t="str">
            <v>03.008.0024-A</v>
          </cell>
          <cell r="B2115">
            <v>373.77</v>
          </cell>
        </row>
        <row r="2116">
          <cell r="A2116" t="str">
            <v>03.008.0050-1</v>
          </cell>
          <cell r="B2116">
            <v>404.36</v>
          </cell>
        </row>
        <row r="2117">
          <cell r="A2117" t="str">
            <v>03.008.0050-B</v>
          </cell>
          <cell r="B2117">
            <v>367.09</v>
          </cell>
        </row>
        <row r="2118">
          <cell r="A2118" t="str">
            <v>03.008.0051-0</v>
          </cell>
          <cell r="B2118">
            <v>416.91</v>
          </cell>
        </row>
        <row r="2119">
          <cell r="A2119" t="str">
            <v>03.008.0051-A</v>
          </cell>
          <cell r="B2119">
            <v>378.49</v>
          </cell>
        </row>
        <row r="2120">
          <cell r="A2120" t="str">
            <v>03.008.0052-0</v>
          </cell>
          <cell r="B2120">
            <v>432.39</v>
          </cell>
        </row>
        <row r="2121">
          <cell r="A2121" t="str">
            <v>03.008.0052-A</v>
          </cell>
          <cell r="B2121">
            <v>392.54</v>
          </cell>
        </row>
        <row r="2122">
          <cell r="A2122" t="str">
            <v>03.008.0053-0</v>
          </cell>
          <cell r="B2122">
            <v>444.95</v>
          </cell>
        </row>
        <row r="2123">
          <cell r="A2123" t="str">
            <v>03.008.0053-A</v>
          </cell>
          <cell r="B2123">
            <v>403.93</v>
          </cell>
        </row>
        <row r="2124">
          <cell r="A2124" t="str">
            <v>03.008.0054-0</v>
          </cell>
          <cell r="B2124">
            <v>465.33</v>
          </cell>
        </row>
        <row r="2125">
          <cell r="A2125" t="str">
            <v>03.008.0054-A</v>
          </cell>
          <cell r="B2125">
            <v>422.43</v>
          </cell>
        </row>
        <row r="2126">
          <cell r="A2126" t="str">
            <v>03.008.0060-1</v>
          </cell>
          <cell r="B2126">
            <v>910.61</v>
          </cell>
        </row>
        <row r="2127">
          <cell r="A2127" t="str">
            <v>03.008.0060-B</v>
          </cell>
          <cell r="B2127">
            <v>829.59</v>
          </cell>
        </row>
        <row r="2128">
          <cell r="A2128" t="str">
            <v>03.008.0061-0</v>
          </cell>
          <cell r="B2128">
            <v>950.65</v>
          </cell>
        </row>
        <row r="2129">
          <cell r="A2129" t="str">
            <v>03.008.0061-A</v>
          </cell>
          <cell r="B2129">
            <v>867.17</v>
          </cell>
        </row>
        <row r="2130">
          <cell r="A2130" t="str">
            <v>03.008.0062-0</v>
          </cell>
          <cell r="B2130">
            <v>988.15</v>
          </cell>
        </row>
        <row r="2131">
          <cell r="A2131" t="str">
            <v>03.008.0062-A</v>
          </cell>
          <cell r="B2131">
            <v>901.43</v>
          </cell>
        </row>
        <row r="2132">
          <cell r="A2132" t="str">
            <v>03.008.0063-0</v>
          </cell>
          <cell r="B2132">
            <v>1016.48</v>
          </cell>
        </row>
        <row r="2133">
          <cell r="A2133" t="str">
            <v>03.008.0063-A</v>
          </cell>
          <cell r="B2133">
            <v>927.36</v>
          </cell>
        </row>
        <row r="2134">
          <cell r="A2134" t="str">
            <v>03.008.0064-0</v>
          </cell>
          <cell r="B2134">
            <v>1063.1500000000001</v>
          </cell>
        </row>
        <row r="2135">
          <cell r="A2135" t="str">
            <v>03.008.0064-A</v>
          </cell>
          <cell r="B2135">
            <v>969.96</v>
          </cell>
        </row>
        <row r="2136">
          <cell r="A2136" t="str">
            <v>03.008.0080-1</v>
          </cell>
          <cell r="B2136">
            <v>242.61</v>
          </cell>
        </row>
        <row r="2137">
          <cell r="A2137" t="str">
            <v>03.008.0080-B</v>
          </cell>
          <cell r="B2137">
            <v>220.25</v>
          </cell>
        </row>
        <row r="2138">
          <cell r="A2138" t="str">
            <v>03.008.0085-0</v>
          </cell>
          <cell r="B2138">
            <v>656.28</v>
          </cell>
        </row>
        <row r="2139">
          <cell r="A2139" t="str">
            <v>03.008.0085-A</v>
          </cell>
          <cell r="B2139">
            <v>599.55999999999995</v>
          </cell>
        </row>
        <row r="2140">
          <cell r="A2140" t="str">
            <v>03.008.0090-1</v>
          </cell>
          <cell r="B2140">
            <v>71.25</v>
          </cell>
        </row>
        <row r="2141">
          <cell r="A2141" t="str">
            <v>03.008.0090-B</v>
          </cell>
          <cell r="B2141">
            <v>64.66</v>
          </cell>
        </row>
        <row r="2142">
          <cell r="A2142" t="str">
            <v>03.008.0095-0</v>
          </cell>
          <cell r="B2142">
            <v>231.58</v>
          </cell>
        </row>
        <row r="2143">
          <cell r="A2143" t="str">
            <v>03.008.0095-A</v>
          </cell>
          <cell r="B2143">
            <v>211.11</v>
          </cell>
        </row>
        <row r="2144">
          <cell r="A2144" t="str">
            <v>03.008.0120-1</v>
          </cell>
          <cell r="B2144">
            <v>312.76</v>
          </cell>
        </row>
        <row r="2145">
          <cell r="A2145" t="str">
            <v>03.008.0120-B</v>
          </cell>
          <cell r="B2145">
            <v>286.52</v>
          </cell>
        </row>
        <row r="2146">
          <cell r="A2146" t="str">
            <v>03.008.0125-1</v>
          </cell>
          <cell r="B2146">
            <v>109.33</v>
          </cell>
        </row>
        <row r="2147">
          <cell r="A2147" t="str">
            <v>03.008.0125-B</v>
          </cell>
          <cell r="B2147">
            <v>98.05</v>
          </cell>
        </row>
        <row r="2148">
          <cell r="A2148" t="str">
            <v>03.008.0150-1</v>
          </cell>
          <cell r="B2148">
            <v>436.5</v>
          </cell>
        </row>
        <row r="2149">
          <cell r="A2149" t="str">
            <v>03.008.0150-B</v>
          </cell>
          <cell r="B2149">
            <v>401.39</v>
          </cell>
        </row>
        <row r="2150">
          <cell r="A2150" t="str">
            <v>03.008.9999-0</v>
          </cell>
          <cell r="B2150">
            <v>4111</v>
          </cell>
        </row>
        <row r="2151">
          <cell r="A2151" t="str">
            <v>03.008.9999-A</v>
          </cell>
          <cell r="B2151">
            <v>3737</v>
          </cell>
        </row>
        <row r="2152">
          <cell r="A2152" t="str">
            <v>03.009.0002-1</v>
          </cell>
          <cell r="B2152">
            <v>35.81</v>
          </cell>
        </row>
        <row r="2153">
          <cell r="A2153" t="str">
            <v>03.009.0002-B</v>
          </cell>
          <cell r="B2153">
            <v>31.03</v>
          </cell>
        </row>
        <row r="2154">
          <cell r="A2154" t="str">
            <v>03.009.0003-0</v>
          </cell>
          <cell r="B2154">
            <v>31.98</v>
          </cell>
        </row>
        <row r="2155">
          <cell r="A2155" t="str">
            <v>03.009.0003-A</v>
          </cell>
          <cell r="B2155">
            <v>27.7</v>
          </cell>
        </row>
        <row r="2156">
          <cell r="A2156" t="str">
            <v>03.009.0004-0</v>
          </cell>
          <cell r="B2156">
            <v>57.56</v>
          </cell>
        </row>
        <row r="2157">
          <cell r="A2157" t="str">
            <v>03.009.0004-A</v>
          </cell>
          <cell r="B2157">
            <v>49.87</v>
          </cell>
        </row>
        <row r="2158">
          <cell r="A2158" t="str">
            <v>03.009.0005-0</v>
          </cell>
          <cell r="B2158">
            <v>99.25</v>
          </cell>
        </row>
        <row r="2159">
          <cell r="A2159" t="str">
            <v>03.009.0005-A</v>
          </cell>
          <cell r="B2159">
            <v>86.93</v>
          </cell>
        </row>
        <row r="2160">
          <cell r="A2160" t="str">
            <v>03.009.0006-0</v>
          </cell>
          <cell r="B2160">
            <v>102.26</v>
          </cell>
        </row>
        <row r="2161">
          <cell r="A2161" t="str">
            <v>03.009.0006-A</v>
          </cell>
          <cell r="B2161">
            <v>89.57</v>
          </cell>
        </row>
        <row r="2162">
          <cell r="A2162" t="str">
            <v>03.009.0007-0</v>
          </cell>
          <cell r="B2162">
            <v>105.19</v>
          </cell>
        </row>
        <row r="2163">
          <cell r="A2163" t="str">
            <v>03.009.0007-A</v>
          </cell>
          <cell r="B2163">
            <v>92.13</v>
          </cell>
        </row>
        <row r="2164">
          <cell r="A2164" t="str">
            <v>03.009.0008-0</v>
          </cell>
          <cell r="B2164">
            <v>108.23</v>
          </cell>
        </row>
        <row r="2165">
          <cell r="A2165" t="str">
            <v>03.009.0008-A</v>
          </cell>
          <cell r="B2165">
            <v>94.8</v>
          </cell>
        </row>
        <row r="2166">
          <cell r="A2166" t="str">
            <v>03.009.0009-0</v>
          </cell>
          <cell r="B2166">
            <v>110.16</v>
          </cell>
        </row>
        <row r="2167">
          <cell r="A2167" t="str">
            <v>03.009.0009-A</v>
          </cell>
          <cell r="B2167">
            <v>96.49</v>
          </cell>
        </row>
        <row r="2168">
          <cell r="A2168" t="str">
            <v>03.009.0015-0</v>
          </cell>
          <cell r="B2168">
            <v>121.87</v>
          </cell>
        </row>
        <row r="2169">
          <cell r="A2169" t="str">
            <v>03.009.0015-A</v>
          </cell>
          <cell r="B2169">
            <v>106.73</v>
          </cell>
        </row>
        <row r="2170">
          <cell r="A2170" t="str">
            <v>03.009.0020-0</v>
          </cell>
          <cell r="B2170">
            <v>129.87</v>
          </cell>
        </row>
        <row r="2171">
          <cell r="A2171" t="str">
            <v>03.009.0020-A</v>
          </cell>
          <cell r="B2171">
            <v>113.77</v>
          </cell>
        </row>
        <row r="2172">
          <cell r="A2172" t="str">
            <v>03.009.0025-0</v>
          </cell>
          <cell r="B2172">
            <v>137.41999999999999</v>
          </cell>
        </row>
        <row r="2173">
          <cell r="A2173" t="str">
            <v>03.009.0025-A</v>
          </cell>
          <cell r="B2173">
            <v>120.39</v>
          </cell>
        </row>
        <row r="2174">
          <cell r="A2174" t="str">
            <v>03.009.0030-0</v>
          </cell>
          <cell r="B2174">
            <v>144.77000000000001</v>
          </cell>
        </row>
        <row r="2175">
          <cell r="A2175" t="str">
            <v>03.009.0030-A</v>
          </cell>
          <cell r="B2175">
            <v>126.83</v>
          </cell>
        </row>
        <row r="2176">
          <cell r="A2176" t="str">
            <v>03.009.0035-0</v>
          </cell>
          <cell r="B2176">
            <v>155.99</v>
          </cell>
        </row>
        <row r="2177">
          <cell r="A2177" t="str">
            <v>03.009.0035-A</v>
          </cell>
          <cell r="B2177">
            <v>136.65</v>
          </cell>
        </row>
        <row r="2178">
          <cell r="A2178" t="str">
            <v>03.009.0080-0</v>
          </cell>
          <cell r="B2178">
            <v>33.200000000000003</v>
          </cell>
        </row>
        <row r="2179">
          <cell r="A2179" t="str">
            <v>03.009.0080-A</v>
          </cell>
          <cell r="B2179">
            <v>28.9</v>
          </cell>
        </row>
        <row r="2180">
          <cell r="A2180" t="str">
            <v>03.009.9999-0</v>
          </cell>
          <cell r="B2180">
            <v>6111</v>
          </cell>
        </row>
        <row r="2181">
          <cell r="A2181" t="str">
            <v>03.009.9999-A</v>
          </cell>
          <cell r="B2181">
            <v>5347</v>
          </cell>
        </row>
        <row r="2182">
          <cell r="A2182" t="str">
            <v>03.010.0015-0</v>
          </cell>
          <cell r="B2182">
            <v>4.88</v>
          </cell>
        </row>
        <row r="2183">
          <cell r="A2183" t="str">
            <v>03.010.0015-A</v>
          </cell>
          <cell r="B2183">
            <v>4.66</v>
          </cell>
        </row>
        <row r="2184">
          <cell r="A2184" t="str">
            <v>03.010.0016-0</v>
          </cell>
          <cell r="B2184">
            <v>2.61</v>
          </cell>
        </row>
        <row r="2185">
          <cell r="A2185" t="str">
            <v>03.010.0016-A</v>
          </cell>
          <cell r="B2185">
            <v>2.52</v>
          </cell>
        </row>
        <row r="2186">
          <cell r="A2186" t="str">
            <v>03.010.0017-0</v>
          </cell>
          <cell r="B2186">
            <v>1.99</v>
          </cell>
        </row>
        <row r="2187">
          <cell r="A2187" t="str">
            <v>03.010.0017-A</v>
          </cell>
          <cell r="B2187">
            <v>1.95</v>
          </cell>
        </row>
        <row r="2188">
          <cell r="A2188" t="str">
            <v>03.010.0018-0</v>
          </cell>
          <cell r="B2188">
            <v>4.62</v>
          </cell>
        </row>
        <row r="2189">
          <cell r="A2189" t="str">
            <v>03.010.0018-A</v>
          </cell>
          <cell r="B2189">
            <v>4.3499999999999996</v>
          </cell>
        </row>
        <row r="2190">
          <cell r="A2190" t="str">
            <v>03.010.0019-0</v>
          </cell>
          <cell r="B2190">
            <v>4.1900000000000004</v>
          </cell>
        </row>
        <row r="2191">
          <cell r="A2191" t="str">
            <v>03.010.0019-A</v>
          </cell>
          <cell r="B2191">
            <v>3.93</v>
          </cell>
        </row>
        <row r="2192">
          <cell r="A2192" t="str">
            <v>03.010.0020-0</v>
          </cell>
          <cell r="B2192">
            <v>9.1199999999999992</v>
          </cell>
        </row>
        <row r="2193">
          <cell r="A2193" t="str">
            <v>03.010.0020-A</v>
          </cell>
          <cell r="B2193">
            <v>8.91</v>
          </cell>
        </row>
        <row r="2194">
          <cell r="A2194" t="str">
            <v>03.010.0021-0</v>
          </cell>
          <cell r="B2194">
            <v>10.18</v>
          </cell>
        </row>
        <row r="2195">
          <cell r="A2195" t="str">
            <v>03.010.0021-A</v>
          </cell>
          <cell r="B2195">
            <v>9.94</v>
          </cell>
        </row>
        <row r="2196">
          <cell r="A2196" t="str">
            <v>03.010.0022-0</v>
          </cell>
          <cell r="B2196">
            <v>10.88</v>
          </cell>
        </row>
        <row r="2197">
          <cell r="A2197" t="str">
            <v>03.010.0022-A</v>
          </cell>
          <cell r="B2197">
            <v>10.63</v>
          </cell>
        </row>
        <row r="2198">
          <cell r="A2198" t="str">
            <v>03.010.0023-0</v>
          </cell>
          <cell r="B2198">
            <v>12.28</v>
          </cell>
        </row>
        <row r="2199">
          <cell r="A2199" t="str">
            <v>03.010.0023-A</v>
          </cell>
          <cell r="B2199">
            <v>12</v>
          </cell>
        </row>
        <row r="2200">
          <cell r="A2200" t="str">
            <v>03.010.0024-0</v>
          </cell>
          <cell r="B2200">
            <v>13.8</v>
          </cell>
        </row>
        <row r="2201">
          <cell r="A2201" t="str">
            <v>03.010.0024-A</v>
          </cell>
          <cell r="B2201">
            <v>13.5</v>
          </cell>
        </row>
        <row r="2202">
          <cell r="A2202" t="str">
            <v>03.010.0030-0</v>
          </cell>
          <cell r="B2202">
            <v>18.489999999999998</v>
          </cell>
        </row>
        <row r="2203">
          <cell r="A2203" t="str">
            <v>03.010.0030-A</v>
          </cell>
          <cell r="B2203">
            <v>18.09</v>
          </cell>
        </row>
        <row r="2204">
          <cell r="A2204" t="str">
            <v>03.010.0035-0</v>
          </cell>
          <cell r="B2204">
            <v>24.34</v>
          </cell>
        </row>
        <row r="2205">
          <cell r="A2205" t="str">
            <v>03.010.0035-A</v>
          </cell>
          <cell r="B2205">
            <v>23.82</v>
          </cell>
        </row>
        <row r="2206">
          <cell r="A2206" t="str">
            <v>03.010.0040-0</v>
          </cell>
          <cell r="B2206">
            <v>30.19</v>
          </cell>
        </row>
        <row r="2207">
          <cell r="A2207" t="str">
            <v>03.010.0040-A</v>
          </cell>
          <cell r="B2207">
            <v>29.56</v>
          </cell>
        </row>
        <row r="2208">
          <cell r="A2208" t="str">
            <v>03.010.0045-0</v>
          </cell>
          <cell r="B2208">
            <v>36.04</v>
          </cell>
        </row>
        <row r="2209">
          <cell r="A2209" t="str">
            <v>03.010.0045-A</v>
          </cell>
          <cell r="B2209">
            <v>35.299999999999997</v>
          </cell>
        </row>
        <row r="2210">
          <cell r="A2210" t="str">
            <v>03.010.0049-0</v>
          </cell>
          <cell r="B2210">
            <v>41.89</v>
          </cell>
        </row>
        <row r="2211">
          <cell r="A2211" t="str">
            <v>03.010.0049-A</v>
          </cell>
          <cell r="B2211">
            <v>41.03</v>
          </cell>
        </row>
        <row r="2212">
          <cell r="A2212" t="str">
            <v>03.010.0100-0</v>
          </cell>
          <cell r="B2212">
            <v>20.9</v>
          </cell>
        </row>
        <row r="2213">
          <cell r="A2213" t="str">
            <v>03.010.0100-A</v>
          </cell>
          <cell r="B2213">
            <v>19.57</v>
          </cell>
        </row>
        <row r="2214">
          <cell r="A2214" t="str">
            <v>03.010.0101-0</v>
          </cell>
          <cell r="B2214">
            <v>26.83</v>
          </cell>
        </row>
        <row r="2215">
          <cell r="A2215" t="str">
            <v>03.010.0101-A</v>
          </cell>
          <cell r="B2215">
            <v>25.11</v>
          </cell>
        </row>
        <row r="2216">
          <cell r="A2216" t="str">
            <v>03.010.0105-0</v>
          </cell>
          <cell r="B2216">
            <v>10.64</v>
          </cell>
        </row>
        <row r="2217">
          <cell r="A2217" t="str">
            <v>03.010.0105-A</v>
          </cell>
          <cell r="B2217">
            <v>10.210000000000001</v>
          </cell>
        </row>
        <row r="2218">
          <cell r="A2218" t="str">
            <v>03.010.0106-0</v>
          </cell>
          <cell r="B2218">
            <v>15.06</v>
          </cell>
        </row>
        <row r="2219">
          <cell r="A2219" t="str">
            <v>03.010.0106-A</v>
          </cell>
          <cell r="B2219">
            <v>14.4</v>
          </cell>
        </row>
        <row r="2220">
          <cell r="A2220" t="str">
            <v>03.010.9999-0</v>
          </cell>
          <cell r="B2220">
            <v>3815</v>
          </cell>
        </row>
        <row r="2221">
          <cell r="A2221" t="str">
            <v>03.010.9999-A</v>
          </cell>
          <cell r="B2221">
            <v>3685</v>
          </cell>
        </row>
        <row r="2222">
          <cell r="A2222" t="str">
            <v>03.011.0015-1</v>
          </cell>
          <cell r="B2222">
            <v>16.88</v>
          </cell>
        </row>
        <row r="2223">
          <cell r="A2223" t="str">
            <v>03.011.0015-B</v>
          </cell>
          <cell r="B2223">
            <v>14.71</v>
          </cell>
        </row>
        <row r="2224">
          <cell r="A2224" t="str">
            <v>03.011.9999-0</v>
          </cell>
          <cell r="B2224">
            <v>6312</v>
          </cell>
        </row>
        <row r="2225">
          <cell r="A2225" t="str">
            <v>03.011.9999-A</v>
          </cell>
          <cell r="B2225">
            <v>5500</v>
          </cell>
        </row>
        <row r="2226">
          <cell r="A2226" t="str">
            <v>03.012.0010-0</v>
          </cell>
          <cell r="B2226">
            <v>1.85</v>
          </cell>
        </row>
        <row r="2227">
          <cell r="A2227" t="str">
            <v>03.012.0010-A</v>
          </cell>
          <cell r="B2227">
            <v>1.82</v>
          </cell>
        </row>
        <row r="2228">
          <cell r="A2228" t="str">
            <v>03.012.9999-0</v>
          </cell>
          <cell r="B2228">
            <v>3597</v>
          </cell>
        </row>
        <row r="2229">
          <cell r="A2229" t="str">
            <v>03.012.9999-A</v>
          </cell>
          <cell r="B2229">
            <v>3540</v>
          </cell>
        </row>
        <row r="2230">
          <cell r="A2230" t="str">
            <v>03.013.0001-1</v>
          </cell>
          <cell r="B2230">
            <v>26.86</v>
          </cell>
        </row>
        <row r="2231">
          <cell r="A2231" t="str">
            <v>03.013.0001-B</v>
          </cell>
          <cell r="B2231">
            <v>23.27</v>
          </cell>
        </row>
        <row r="2232">
          <cell r="A2232" t="str">
            <v>03.013.0002-0</v>
          </cell>
          <cell r="B2232">
            <v>31.98</v>
          </cell>
        </row>
        <row r="2233">
          <cell r="A2233" t="str">
            <v>03.013.0002-A</v>
          </cell>
          <cell r="B2233">
            <v>27.7</v>
          </cell>
        </row>
        <row r="2234">
          <cell r="A2234" t="str">
            <v>03.013.0005-0</v>
          </cell>
          <cell r="B2234">
            <v>38.369999999999997</v>
          </cell>
        </row>
        <row r="2235">
          <cell r="A2235" t="str">
            <v>03.013.0005-A</v>
          </cell>
          <cell r="B2235">
            <v>33.24</v>
          </cell>
        </row>
        <row r="2236">
          <cell r="A2236" t="str">
            <v>03.013.0006-0</v>
          </cell>
          <cell r="B2236">
            <v>32.229999999999997</v>
          </cell>
        </row>
        <row r="2237">
          <cell r="A2237" t="str">
            <v>03.013.0006-A</v>
          </cell>
          <cell r="B2237">
            <v>27.92</v>
          </cell>
        </row>
        <row r="2238">
          <cell r="A2238" t="str">
            <v>03.013.9999-0</v>
          </cell>
          <cell r="B2238">
            <v>6949</v>
          </cell>
        </row>
        <row r="2239">
          <cell r="A2239" t="str">
            <v>03.013.9999-A</v>
          </cell>
          <cell r="B2239">
            <v>6020</v>
          </cell>
        </row>
        <row r="2240">
          <cell r="A2240" t="str">
            <v>03.014.0005-0</v>
          </cell>
          <cell r="B2240">
            <v>9.5299999999999994</v>
          </cell>
        </row>
        <row r="2241">
          <cell r="A2241" t="str">
            <v>03.014.0005-A</v>
          </cell>
          <cell r="B2241">
            <v>8.4700000000000006</v>
          </cell>
        </row>
        <row r="2242">
          <cell r="A2242" t="str">
            <v>03.014.0010-0</v>
          </cell>
          <cell r="B2242">
            <v>6.84</v>
          </cell>
        </row>
        <row r="2243">
          <cell r="A2243" t="str">
            <v>03.014.0010-A</v>
          </cell>
          <cell r="B2243">
            <v>6.6</v>
          </cell>
        </row>
        <row r="2244">
          <cell r="A2244" t="str">
            <v>03.014.9999-0</v>
          </cell>
          <cell r="B2244">
            <v>3811</v>
          </cell>
        </row>
        <row r="2245">
          <cell r="A2245" t="str">
            <v>03.014.9999-A</v>
          </cell>
          <cell r="B2245">
            <v>3521</v>
          </cell>
        </row>
        <row r="2246">
          <cell r="A2246" t="str">
            <v>03.015.0010-0</v>
          </cell>
          <cell r="B2246">
            <v>103.86</v>
          </cell>
        </row>
        <row r="2247">
          <cell r="A2247" t="str">
            <v>03.015.0010-A</v>
          </cell>
          <cell r="B2247">
            <v>99.59</v>
          </cell>
        </row>
        <row r="2248">
          <cell r="A2248" t="str">
            <v>03.015.0012-0</v>
          </cell>
          <cell r="B2248">
            <v>111.79</v>
          </cell>
        </row>
        <row r="2249">
          <cell r="A2249" t="str">
            <v>03.015.0012-A</v>
          </cell>
          <cell r="B2249">
            <v>106.46</v>
          </cell>
        </row>
        <row r="2250">
          <cell r="A2250" t="str">
            <v>03.015.0014-0</v>
          </cell>
          <cell r="B2250">
            <v>103.66</v>
          </cell>
        </row>
        <row r="2251">
          <cell r="A2251" t="str">
            <v>03.015.0014-A</v>
          </cell>
          <cell r="B2251">
            <v>99.38</v>
          </cell>
        </row>
        <row r="2252">
          <cell r="A2252" t="str">
            <v>03.015.0016-0</v>
          </cell>
          <cell r="B2252">
            <v>108.77</v>
          </cell>
        </row>
        <row r="2253">
          <cell r="A2253" t="str">
            <v>03.015.0016-A</v>
          </cell>
          <cell r="B2253">
            <v>103.82</v>
          </cell>
        </row>
        <row r="2254">
          <cell r="A2254" t="str">
            <v>03.015.0025-0</v>
          </cell>
          <cell r="B2254">
            <v>127.26</v>
          </cell>
        </row>
        <row r="2255">
          <cell r="A2255" t="str">
            <v>03.015.0025-A</v>
          </cell>
          <cell r="B2255">
            <v>122.98</v>
          </cell>
        </row>
        <row r="2256">
          <cell r="A2256" t="str">
            <v>03.015.0026-0</v>
          </cell>
          <cell r="B2256">
            <v>132.37</v>
          </cell>
        </row>
        <row r="2257">
          <cell r="A2257" t="str">
            <v>03.015.0026-A</v>
          </cell>
          <cell r="B2257">
            <v>127.42</v>
          </cell>
        </row>
        <row r="2258">
          <cell r="A2258" t="str">
            <v>03.015.9999-0</v>
          </cell>
          <cell r="B2258">
            <v>4964</v>
          </cell>
        </row>
        <row r="2259">
          <cell r="A2259" t="str">
            <v>03.015.9999-A</v>
          </cell>
          <cell r="B2259">
            <v>4750</v>
          </cell>
        </row>
        <row r="2260">
          <cell r="A2260" t="str">
            <v>03.016.0005-1</v>
          </cell>
          <cell r="B2260">
            <v>13.2</v>
          </cell>
        </row>
        <row r="2261">
          <cell r="A2261" t="str">
            <v>03.016.0005-B</v>
          </cell>
          <cell r="B2261">
            <v>12.61</v>
          </cell>
        </row>
        <row r="2262">
          <cell r="A2262" t="str">
            <v>03.016.0010-1</v>
          </cell>
          <cell r="B2262">
            <v>16.059999999999999</v>
          </cell>
        </row>
        <row r="2263">
          <cell r="A2263" t="str">
            <v>03.016.0010-B</v>
          </cell>
          <cell r="B2263">
            <v>15.34</v>
          </cell>
        </row>
        <row r="2264">
          <cell r="A2264" t="str">
            <v>03.016.0015-1</v>
          </cell>
          <cell r="B2264">
            <v>5.22</v>
          </cell>
        </row>
        <row r="2265">
          <cell r="A2265" t="str">
            <v>03.016.0015-B</v>
          </cell>
          <cell r="B2265">
            <v>4.9800000000000004</v>
          </cell>
        </row>
        <row r="2266">
          <cell r="A2266" t="str">
            <v>03.016.0018-1</v>
          </cell>
          <cell r="B2266">
            <v>6.32</v>
          </cell>
        </row>
        <row r="2267">
          <cell r="A2267" t="str">
            <v>03.016.0018-B</v>
          </cell>
          <cell r="B2267">
            <v>6.03</v>
          </cell>
        </row>
        <row r="2268">
          <cell r="A2268" t="str">
            <v>03.016.0020-1</v>
          </cell>
          <cell r="B2268">
            <v>16.170000000000002</v>
          </cell>
        </row>
        <row r="2269">
          <cell r="A2269" t="str">
            <v>03.016.0020-B</v>
          </cell>
          <cell r="B2269">
            <v>15.45</v>
          </cell>
        </row>
        <row r="2270">
          <cell r="A2270" t="str">
            <v>03.016.0025-1</v>
          </cell>
          <cell r="B2270">
            <v>20.75</v>
          </cell>
        </row>
        <row r="2271">
          <cell r="A2271" t="str">
            <v>03.016.0025-B</v>
          </cell>
          <cell r="B2271">
            <v>19.809999999999999</v>
          </cell>
        </row>
        <row r="2272">
          <cell r="A2272" t="str">
            <v>03.016.0050-1</v>
          </cell>
          <cell r="B2272">
            <v>6.08</v>
          </cell>
        </row>
        <row r="2273">
          <cell r="A2273" t="str">
            <v>03.016.0050-B</v>
          </cell>
          <cell r="B2273">
            <v>5.8</v>
          </cell>
        </row>
        <row r="2274">
          <cell r="A2274" t="str">
            <v>03.016.0055-1</v>
          </cell>
          <cell r="B2274">
            <v>7.75</v>
          </cell>
        </row>
        <row r="2275">
          <cell r="A2275" t="str">
            <v>03.016.0055-B</v>
          </cell>
          <cell r="B2275">
            <v>7.4</v>
          </cell>
        </row>
        <row r="2276">
          <cell r="A2276" t="str">
            <v>03.016.9999-0</v>
          </cell>
          <cell r="B2276">
            <v>4164</v>
          </cell>
        </row>
        <row r="2277">
          <cell r="A2277" t="str">
            <v>03.016.9999-A</v>
          </cell>
          <cell r="B2277">
            <v>3983</v>
          </cell>
        </row>
        <row r="2278">
          <cell r="A2278" t="str">
            <v>03.020.0030-1</v>
          </cell>
          <cell r="B2278">
            <v>9.43</v>
          </cell>
        </row>
        <row r="2279">
          <cell r="A2279" t="str">
            <v>03.020.0030-B</v>
          </cell>
          <cell r="B2279">
            <v>9.1300000000000008</v>
          </cell>
        </row>
        <row r="2280">
          <cell r="A2280" t="str">
            <v>03.020.0035-1</v>
          </cell>
          <cell r="B2280">
            <v>10.82</v>
          </cell>
        </row>
        <row r="2281">
          <cell r="A2281" t="str">
            <v>03.020.0035-B</v>
          </cell>
          <cell r="B2281">
            <v>10.49</v>
          </cell>
        </row>
        <row r="2282">
          <cell r="A2282" t="str">
            <v>03.020.0040-1</v>
          </cell>
          <cell r="B2282">
            <v>12.43</v>
          </cell>
        </row>
        <row r="2283">
          <cell r="A2283" t="str">
            <v>03.020.0040-B</v>
          </cell>
          <cell r="B2283">
            <v>12.01</v>
          </cell>
        </row>
        <row r="2284">
          <cell r="A2284" t="str">
            <v>03.020.0045-1</v>
          </cell>
          <cell r="B2284">
            <v>15.5</v>
          </cell>
        </row>
        <row r="2285">
          <cell r="A2285" t="str">
            <v>03.020.0045-B</v>
          </cell>
          <cell r="B2285">
            <v>14.98</v>
          </cell>
        </row>
        <row r="2286">
          <cell r="A2286" t="str">
            <v>03.020.0050-1</v>
          </cell>
          <cell r="B2286">
            <v>3.66</v>
          </cell>
        </row>
        <row r="2287">
          <cell r="A2287" t="str">
            <v>03.020.0050-B</v>
          </cell>
          <cell r="B2287">
            <v>3.54</v>
          </cell>
        </row>
        <row r="2288">
          <cell r="A2288" t="str">
            <v>03.020.0052-1</v>
          </cell>
          <cell r="B2288">
            <v>4.1500000000000004</v>
          </cell>
        </row>
        <row r="2289">
          <cell r="A2289" t="str">
            <v>03.020.0052-B</v>
          </cell>
          <cell r="B2289">
            <v>4.0199999999999996</v>
          </cell>
        </row>
        <row r="2290">
          <cell r="A2290" t="str">
            <v>03.020.0055-1</v>
          </cell>
          <cell r="B2290">
            <v>5.2</v>
          </cell>
        </row>
        <row r="2291">
          <cell r="A2291" t="str">
            <v>03.020.0055-B</v>
          </cell>
          <cell r="B2291">
            <v>5.04</v>
          </cell>
        </row>
        <row r="2292">
          <cell r="A2292" t="str">
            <v>03.020.0057-1</v>
          </cell>
          <cell r="B2292">
            <v>6.36</v>
          </cell>
        </row>
        <row r="2293">
          <cell r="A2293" t="str">
            <v>03.020.0057-B</v>
          </cell>
          <cell r="B2293">
            <v>6.16</v>
          </cell>
        </row>
        <row r="2294">
          <cell r="A2294" t="str">
            <v>03.020.0060-1</v>
          </cell>
          <cell r="B2294">
            <v>12.09</v>
          </cell>
        </row>
        <row r="2295">
          <cell r="A2295" t="str">
            <v>03.020.0060-B</v>
          </cell>
          <cell r="B2295">
            <v>11.61</v>
          </cell>
        </row>
        <row r="2296">
          <cell r="A2296" t="str">
            <v>03.020.0065-1</v>
          </cell>
          <cell r="B2296">
            <v>13.92</v>
          </cell>
        </row>
        <row r="2297">
          <cell r="A2297" t="str">
            <v>03.020.0065-B</v>
          </cell>
          <cell r="B2297">
            <v>13.36</v>
          </cell>
        </row>
        <row r="2298">
          <cell r="A2298" t="str">
            <v>03.020.0070-1</v>
          </cell>
          <cell r="B2298">
            <v>19.16</v>
          </cell>
        </row>
        <row r="2299">
          <cell r="A2299" t="str">
            <v>03.020.0070-B</v>
          </cell>
          <cell r="B2299">
            <v>18.399999999999999</v>
          </cell>
        </row>
        <row r="2300">
          <cell r="A2300" t="str">
            <v>03.020.0075-1</v>
          </cell>
          <cell r="B2300">
            <v>29.55</v>
          </cell>
        </row>
        <row r="2301">
          <cell r="A2301" t="str">
            <v>03.020.0075-B</v>
          </cell>
          <cell r="B2301">
            <v>28.37</v>
          </cell>
        </row>
        <row r="2302">
          <cell r="A2302" t="str">
            <v>03.020.0080-1</v>
          </cell>
          <cell r="B2302">
            <v>4.5999999999999996</v>
          </cell>
        </row>
        <row r="2303">
          <cell r="A2303" t="str">
            <v>03.020.0080-B</v>
          </cell>
          <cell r="B2303">
            <v>4.42</v>
          </cell>
        </row>
        <row r="2304">
          <cell r="A2304" t="str">
            <v>03.020.0085-1</v>
          </cell>
          <cell r="B2304">
            <v>5.26</v>
          </cell>
        </row>
        <row r="2305">
          <cell r="A2305" t="str">
            <v>03.020.0085-B</v>
          </cell>
          <cell r="B2305">
            <v>5.05</v>
          </cell>
        </row>
        <row r="2306">
          <cell r="A2306" t="str">
            <v>03.020.0090-1</v>
          </cell>
          <cell r="B2306">
            <v>7.76</v>
          </cell>
        </row>
        <row r="2307">
          <cell r="A2307" t="str">
            <v>03.020.0090-B</v>
          </cell>
          <cell r="B2307">
            <v>7.46</v>
          </cell>
        </row>
        <row r="2308">
          <cell r="A2308" t="str">
            <v>03.020.0100-1</v>
          </cell>
          <cell r="B2308">
            <v>11.34</v>
          </cell>
        </row>
        <row r="2309">
          <cell r="A2309" t="str">
            <v>03.020.0100-B</v>
          </cell>
          <cell r="B2309">
            <v>10.88</v>
          </cell>
        </row>
        <row r="2310">
          <cell r="A2310" t="str">
            <v>03.020.0200-0</v>
          </cell>
          <cell r="B2310">
            <v>3.7</v>
          </cell>
        </row>
        <row r="2311">
          <cell r="A2311" t="str">
            <v>03.020.0200-A</v>
          </cell>
          <cell r="B2311">
            <v>3.52</v>
          </cell>
        </row>
        <row r="2312">
          <cell r="A2312" t="str">
            <v>03.020.9999-0</v>
          </cell>
          <cell r="B2312">
            <v>3154</v>
          </cell>
        </row>
        <row r="2313">
          <cell r="A2313" t="str">
            <v>03.020.9999-A</v>
          </cell>
          <cell r="B2313">
            <v>3045</v>
          </cell>
        </row>
        <row r="2314">
          <cell r="A2314" t="str">
            <v>03.021.0005-1</v>
          </cell>
          <cell r="B2314">
            <v>2.35</v>
          </cell>
        </row>
        <row r="2315">
          <cell r="A2315" t="str">
            <v>03.021.0005-B</v>
          </cell>
          <cell r="B2315">
            <v>2.27</v>
          </cell>
        </row>
        <row r="2316">
          <cell r="A2316" t="str">
            <v>03.021.9999-0</v>
          </cell>
          <cell r="B2316">
            <v>3079</v>
          </cell>
        </row>
        <row r="2317">
          <cell r="A2317" t="str">
            <v>03.021.9999-A</v>
          </cell>
          <cell r="B2317">
            <v>2981</v>
          </cell>
        </row>
        <row r="2318">
          <cell r="A2318" t="str">
            <v>03.022.0010-0</v>
          </cell>
          <cell r="B2318">
            <v>3.11</v>
          </cell>
        </row>
        <row r="2319">
          <cell r="A2319" t="str">
            <v>03.022.0010-A</v>
          </cell>
          <cell r="B2319">
            <v>2.96</v>
          </cell>
        </row>
        <row r="2320">
          <cell r="A2320" t="str">
            <v>03.022.9999-0</v>
          </cell>
          <cell r="B2320">
            <v>3850</v>
          </cell>
        </row>
        <row r="2321">
          <cell r="A2321" t="str">
            <v>03.022.9999-A</v>
          </cell>
          <cell r="B2321">
            <v>3674</v>
          </cell>
        </row>
        <row r="2322">
          <cell r="A2322" t="str">
            <v>03.023.0010-1</v>
          </cell>
          <cell r="B2322">
            <v>111.58</v>
          </cell>
        </row>
        <row r="2323">
          <cell r="A2323" t="str">
            <v>03.023.0010-B</v>
          </cell>
          <cell r="B2323">
            <v>108.67</v>
          </cell>
        </row>
        <row r="2324">
          <cell r="A2324" t="str">
            <v>03.023.9999-0</v>
          </cell>
          <cell r="B2324">
            <v>4673</v>
          </cell>
        </row>
        <row r="2325">
          <cell r="A2325" t="str">
            <v>03.023.9999-A</v>
          </cell>
          <cell r="B2325">
            <v>4541</v>
          </cell>
        </row>
        <row r="2326">
          <cell r="A2326" t="str">
            <v>03.025.0005-0</v>
          </cell>
          <cell r="B2326">
            <v>5.21</v>
          </cell>
        </row>
        <row r="2327">
          <cell r="A2327" t="str">
            <v>03.025.0005-A</v>
          </cell>
          <cell r="B2327">
            <v>5.0599999999999996</v>
          </cell>
        </row>
        <row r="2328">
          <cell r="A2328" t="str">
            <v>03.025.0010-0</v>
          </cell>
          <cell r="B2328">
            <v>4.4400000000000004</v>
          </cell>
        </row>
        <row r="2329">
          <cell r="A2329" t="str">
            <v>03.025.0010-A</v>
          </cell>
          <cell r="B2329">
            <v>4.37</v>
          </cell>
        </row>
        <row r="2330">
          <cell r="A2330" t="str">
            <v>03.025.0015-1</v>
          </cell>
          <cell r="B2330">
            <v>1.62</v>
          </cell>
        </row>
        <row r="2331">
          <cell r="A2331" t="str">
            <v>03.025.0015-B</v>
          </cell>
          <cell r="B2331">
            <v>1.59</v>
          </cell>
        </row>
        <row r="2332">
          <cell r="A2332" t="str">
            <v>03.025.0020-0</v>
          </cell>
          <cell r="B2332">
            <v>2.0499999999999998</v>
          </cell>
        </row>
        <row r="2333">
          <cell r="A2333" t="str">
            <v>03.025.0020-A</v>
          </cell>
          <cell r="B2333">
            <v>1.97</v>
          </cell>
        </row>
        <row r="2334">
          <cell r="A2334" t="str">
            <v>03.025.0025-0</v>
          </cell>
          <cell r="B2334">
            <v>4.1500000000000004</v>
          </cell>
        </row>
        <row r="2335">
          <cell r="A2335" t="str">
            <v>03.025.0025-A</v>
          </cell>
          <cell r="B2335">
            <v>4.03</v>
          </cell>
        </row>
        <row r="2336">
          <cell r="A2336" t="str">
            <v>03.025.0027-0</v>
          </cell>
          <cell r="B2336">
            <v>6.18</v>
          </cell>
        </row>
        <row r="2337">
          <cell r="A2337" t="str">
            <v>03.025.0027-A</v>
          </cell>
          <cell r="B2337">
            <v>6</v>
          </cell>
        </row>
        <row r="2338">
          <cell r="A2338" t="str">
            <v>03.025.0030-0</v>
          </cell>
          <cell r="B2338">
            <v>7.11</v>
          </cell>
        </row>
        <row r="2339">
          <cell r="A2339" t="str">
            <v>03.025.0030-A</v>
          </cell>
          <cell r="B2339">
            <v>6.99</v>
          </cell>
        </row>
        <row r="2340">
          <cell r="A2340" t="str">
            <v>03.025.0031-0</v>
          </cell>
          <cell r="B2340">
            <v>5.44</v>
          </cell>
        </row>
        <row r="2341">
          <cell r="A2341" t="str">
            <v>03.025.0031-A</v>
          </cell>
          <cell r="B2341">
            <v>5.22</v>
          </cell>
        </row>
        <row r="2342">
          <cell r="A2342" t="str">
            <v>03.025.0033-0</v>
          </cell>
          <cell r="B2342">
            <v>1.34</v>
          </cell>
        </row>
        <row r="2343">
          <cell r="A2343" t="str">
            <v>03.025.0033-A</v>
          </cell>
          <cell r="B2343">
            <v>1.28</v>
          </cell>
        </row>
        <row r="2344">
          <cell r="A2344" t="str">
            <v>03.025.0035-0</v>
          </cell>
          <cell r="B2344">
            <v>1.26</v>
          </cell>
        </row>
        <row r="2345">
          <cell r="A2345" t="str">
            <v>03.025.0035-A</v>
          </cell>
          <cell r="B2345">
            <v>1.23</v>
          </cell>
        </row>
        <row r="2346">
          <cell r="A2346" t="str">
            <v>03.025.0036-0</v>
          </cell>
          <cell r="B2346">
            <v>1.1100000000000001</v>
          </cell>
        </row>
        <row r="2347">
          <cell r="A2347" t="str">
            <v>03.025.0036-A</v>
          </cell>
          <cell r="B2347">
            <v>1.0900000000000001</v>
          </cell>
        </row>
        <row r="2348">
          <cell r="A2348" t="str">
            <v>03.025.0037-0</v>
          </cell>
          <cell r="B2348">
            <v>1.47</v>
          </cell>
        </row>
        <row r="2349">
          <cell r="A2349" t="str">
            <v>03.025.0037-A</v>
          </cell>
          <cell r="B2349">
            <v>1.44</v>
          </cell>
        </row>
        <row r="2350">
          <cell r="A2350" t="str">
            <v>03.025.0038-0</v>
          </cell>
          <cell r="B2350">
            <v>1.35</v>
          </cell>
        </row>
        <row r="2351">
          <cell r="A2351" t="str">
            <v>03.025.0038-A</v>
          </cell>
          <cell r="B2351">
            <v>1.32</v>
          </cell>
        </row>
        <row r="2352">
          <cell r="A2352" t="str">
            <v>03.025.0039-0</v>
          </cell>
          <cell r="B2352">
            <v>2.74</v>
          </cell>
        </row>
        <row r="2353">
          <cell r="A2353" t="str">
            <v>03.025.0039-A</v>
          </cell>
          <cell r="B2353">
            <v>2.71</v>
          </cell>
        </row>
        <row r="2354">
          <cell r="A2354" t="str">
            <v>03.025.0040-0</v>
          </cell>
          <cell r="B2354">
            <v>1.93</v>
          </cell>
        </row>
        <row r="2355">
          <cell r="A2355" t="str">
            <v>03.025.0040-A</v>
          </cell>
          <cell r="B2355">
            <v>1.82</v>
          </cell>
        </row>
        <row r="2356">
          <cell r="A2356" t="str">
            <v>03.025.9999-0</v>
          </cell>
          <cell r="B2356">
            <v>3820</v>
          </cell>
        </row>
        <row r="2357">
          <cell r="A2357" t="str">
            <v>03.025.9999-A</v>
          </cell>
          <cell r="B2357">
            <v>3715</v>
          </cell>
        </row>
        <row r="2358">
          <cell r="A2358" t="str">
            <v>03.026.0010-0</v>
          </cell>
          <cell r="B2358">
            <v>4.08</v>
          </cell>
        </row>
        <row r="2359">
          <cell r="A2359" t="str">
            <v>03.026.0010-A</v>
          </cell>
          <cell r="B2359">
            <v>4.03</v>
          </cell>
        </row>
        <row r="2360">
          <cell r="A2360" t="str">
            <v>03.026.0015-0</v>
          </cell>
          <cell r="B2360">
            <v>4.13</v>
          </cell>
        </row>
        <row r="2361">
          <cell r="A2361" t="str">
            <v>03.026.0015-A</v>
          </cell>
          <cell r="B2361">
            <v>4.05</v>
          </cell>
        </row>
        <row r="2362">
          <cell r="A2362" t="str">
            <v>03.026.0020-0</v>
          </cell>
          <cell r="B2362">
            <v>7.73</v>
          </cell>
        </row>
        <row r="2363">
          <cell r="A2363" t="str">
            <v>03.026.0020-A</v>
          </cell>
          <cell r="B2363">
            <v>7.63</v>
          </cell>
        </row>
        <row r="2364">
          <cell r="A2364" t="str">
            <v>03.026.9999-0</v>
          </cell>
          <cell r="B2364">
            <v>4707</v>
          </cell>
        </row>
        <row r="2365">
          <cell r="A2365" t="str">
            <v>03.026.9999-A</v>
          </cell>
          <cell r="B2365">
            <v>4636</v>
          </cell>
        </row>
        <row r="2366">
          <cell r="A2366" t="str">
            <v>03.030.0150-0</v>
          </cell>
          <cell r="B2366">
            <v>2.99</v>
          </cell>
        </row>
        <row r="2367">
          <cell r="A2367" t="str">
            <v>03.030.0150-A</v>
          </cell>
          <cell r="B2367">
            <v>2.87</v>
          </cell>
        </row>
        <row r="2368">
          <cell r="A2368" t="str">
            <v>03.030.0155-0</v>
          </cell>
          <cell r="B2368">
            <v>2.66</v>
          </cell>
        </row>
        <row r="2369">
          <cell r="A2369" t="str">
            <v>03.030.0155-A</v>
          </cell>
          <cell r="B2369">
            <v>2.57</v>
          </cell>
        </row>
        <row r="2370">
          <cell r="A2370" t="str">
            <v>03.030.0159-0</v>
          </cell>
          <cell r="B2370">
            <v>1.44</v>
          </cell>
        </row>
        <row r="2371">
          <cell r="A2371" t="str">
            <v>03.030.0159-A</v>
          </cell>
          <cell r="B2371">
            <v>1.38</v>
          </cell>
        </row>
        <row r="2372">
          <cell r="A2372" t="str">
            <v>03.030.9999-0</v>
          </cell>
          <cell r="B2372">
            <v>3484</v>
          </cell>
        </row>
        <row r="2373">
          <cell r="A2373" t="str">
            <v>03.030.9999-A</v>
          </cell>
          <cell r="B2373">
            <v>3352</v>
          </cell>
        </row>
        <row r="2374">
          <cell r="A2374" t="str">
            <v>03.036.0200-0</v>
          </cell>
          <cell r="B2374">
            <v>6.58</v>
          </cell>
        </row>
        <row r="2375">
          <cell r="A2375" t="str">
            <v>03.036.0200-A</v>
          </cell>
          <cell r="B2375">
            <v>6.32</v>
          </cell>
        </row>
        <row r="2376">
          <cell r="A2376" t="str">
            <v>03.036.0205-0</v>
          </cell>
          <cell r="B2376">
            <v>9.4</v>
          </cell>
        </row>
        <row r="2377">
          <cell r="A2377" t="str">
            <v>03.036.0205-A</v>
          </cell>
          <cell r="B2377">
            <v>9.0299999999999994</v>
          </cell>
        </row>
        <row r="2378">
          <cell r="A2378" t="str">
            <v>03.036.0210-0</v>
          </cell>
          <cell r="B2378">
            <v>9.74</v>
          </cell>
        </row>
        <row r="2379">
          <cell r="A2379" t="str">
            <v>03.036.0210-A</v>
          </cell>
          <cell r="B2379">
            <v>9.36</v>
          </cell>
        </row>
        <row r="2380">
          <cell r="A2380" t="str">
            <v>03.036.0215-0</v>
          </cell>
          <cell r="B2380">
            <v>13.58</v>
          </cell>
        </row>
        <row r="2381">
          <cell r="A2381" t="str">
            <v>03.036.0215-A</v>
          </cell>
          <cell r="B2381">
            <v>13.04</v>
          </cell>
        </row>
        <row r="2382">
          <cell r="A2382" t="str">
            <v>03.036.9999-0</v>
          </cell>
          <cell r="B2382">
            <v>3640</v>
          </cell>
        </row>
        <row r="2383">
          <cell r="A2383" t="str">
            <v>03.036.9999-A</v>
          </cell>
          <cell r="B2383">
            <v>3494</v>
          </cell>
        </row>
        <row r="2384">
          <cell r="A2384" t="str">
            <v>03.037.9999-0</v>
          </cell>
          <cell r="B2384">
            <v>4994</v>
          </cell>
        </row>
        <row r="2385">
          <cell r="A2385" t="str">
            <v>03.037.9999-A</v>
          </cell>
          <cell r="B2385">
            <v>4679</v>
          </cell>
        </row>
        <row r="2386">
          <cell r="A2386" t="str">
            <v>03.038.0009-0</v>
          </cell>
          <cell r="B2386">
            <v>6.54</v>
          </cell>
        </row>
        <row r="2387">
          <cell r="A2387" t="str">
            <v>03.038.0009-A</v>
          </cell>
          <cell r="B2387">
            <v>6.14</v>
          </cell>
        </row>
        <row r="2388">
          <cell r="A2388" t="str">
            <v>03.038.0010-0</v>
          </cell>
          <cell r="B2388">
            <v>7.07</v>
          </cell>
        </row>
        <row r="2389">
          <cell r="A2389" t="str">
            <v>03.038.0010-A</v>
          </cell>
          <cell r="B2389">
            <v>6.66</v>
          </cell>
        </row>
        <row r="2390">
          <cell r="A2390" t="str">
            <v>03.038.0011-0</v>
          </cell>
          <cell r="B2390">
            <v>7.58</v>
          </cell>
        </row>
        <row r="2391">
          <cell r="A2391" t="str">
            <v>03.038.0011-A</v>
          </cell>
          <cell r="B2391">
            <v>7.16</v>
          </cell>
        </row>
        <row r="2392">
          <cell r="A2392" t="str">
            <v>03.038.0012-0</v>
          </cell>
          <cell r="B2392">
            <v>8.15</v>
          </cell>
        </row>
        <row r="2393">
          <cell r="A2393" t="str">
            <v>03.038.0012-A</v>
          </cell>
          <cell r="B2393">
            <v>7.72</v>
          </cell>
        </row>
        <row r="2394">
          <cell r="A2394" t="str">
            <v>03.038.0013-0</v>
          </cell>
          <cell r="B2394">
            <v>8.64</v>
          </cell>
        </row>
        <row r="2395">
          <cell r="A2395" t="str">
            <v>03.038.0013-A</v>
          </cell>
          <cell r="B2395">
            <v>8.1999999999999993</v>
          </cell>
        </row>
        <row r="2396">
          <cell r="A2396" t="str">
            <v>03.038.0014-0</v>
          </cell>
          <cell r="B2396">
            <v>9.07</v>
          </cell>
        </row>
        <row r="2397">
          <cell r="A2397" t="str">
            <v>03.038.0014-A</v>
          </cell>
          <cell r="B2397">
            <v>8.6199999999999992</v>
          </cell>
        </row>
        <row r="2398">
          <cell r="A2398" t="str">
            <v>03.038.0015-0</v>
          </cell>
          <cell r="B2398">
            <v>9.5299999999999994</v>
          </cell>
        </row>
        <row r="2399">
          <cell r="A2399" t="str">
            <v>03.038.0015-A</v>
          </cell>
          <cell r="B2399">
            <v>9.06</v>
          </cell>
        </row>
        <row r="2400">
          <cell r="A2400" t="str">
            <v>03.038.0016-0</v>
          </cell>
          <cell r="B2400">
            <v>9.92</v>
          </cell>
        </row>
        <row r="2401">
          <cell r="A2401" t="str">
            <v>03.038.0016-A</v>
          </cell>
          <cell r="B2401">
            <v>9.4499999999999993</v>
          </cell>
        </row>
        <row r="2402">
          <cell r="A2402" t="str">
            <v>03.038.0017-0</v>
          </cell>
          <cell r="B2402">
            <v>10.35</v>
          </cell>
        </row>
        <row r="2403">
          <cell r="A2403" t="str">
            <v>03.038.0017-A</v>
          </cell>
          <cell r="B2403">
            <v>9.86</v>
          </cell>
        </row>
        <row r="2404">
          <cell r="A2404" t="str">
            <v>03.038.0018-0</v>
          </cell>
          <cell r="B2404">
            <v>10.71</v>
          </cell>
        </row>
        <row r="2405">
          <cell r="A2405" t="str">
            <v>03.038.0018-A</v>
          </cell>
          <cell r="B2405">
            <v>10.199999999999999</v>
          </cell>
        </row>
        <row r="2406">
          <cell r="A2406" t="str">
            <v>03.038.0019-0</v>
          </cell>
          <cell r="B2406">
            <v>12.5</v>
          </cell>
        </row>
        <row r="2407">
          <cell r="A2407" t="str">
            <v>03.038.0019-A</v>
          </cell>
          <cell r="B2407">
            <v>11.9</v>
          </cell>
        </row>
        <row r="2408">
          <cell r="A2408" t="str">
            <v>03.038.9999-0</v>
          </cell>
          <cell r="B2408">
            <v>4261</v>
          </cell>
        </row>
        <row r="2409">
          <cell r="A2409" t="str">
            <v>03.038.9999-A</v>
          </cell>
          <cell r="B2409">
            <v>4037</v>
          </cell>
        </row>
        <row r="2410">
          <cell r="A2410" t="str">
            <v>03.040.0001-0</v>
          </cell>
          <cell r="B2410">
            <v>4.53</v>
          </cell>
        </row>
        <row r="2411">
          <cell r="A2411" t="str">
            <v>03.040.0001-A</v>
          </cell>
          <cell r="B2411">
            <v>4.4800000000000004</v>
          </cell>
        </row>
        <row r="2412">
          <cell r="A2412" t="str">
            <v>03.040.0002-0</v>
          </cell>
          <cell r="B2412">
            <v>5.29</v>
          </cell>
        </row>
        <row r="2413">
          <cell r="A2413" t="str">
            <v>03.040.0002-A</v>
          </cell>
          <cell r="B2413">
            <v>5.23</v>
          </cell>
        </row>
        <row r="2414">
          <cell r="A2414" t="str">
            <v>03.040.0003-0</v>
          </cell>
          <cell r="B2414">
            <v>6.05</v>
          </cell>
        </row>
        <row r="2415">
          <cell r="A2415" t="str">
            <v>03.040.0003-A</v>
          </cell>
          <cell r="B2415">
            <v>5.98</v>
          </cell>
        </row>
        <row r="2416">
          <cell r="A2416" t="str">
            <v>03.040.0004-0</v>
          </cell>
          <cell r="B2416">
            <v>6.79</v>
          </cell>
        </row>
        <row r="2417">
          <cell r="A2417" t="str">
            <v>03.040.0004-A</v>
          </cell>
          <cell r="B2417">
            <v>6.73</v>
          </cell>
        </row>
        <row r="2418">
          <cell r="A2418" t="str">
            <v>03.040.0005-0</v>
          </cell>
          <cell r="B2418">
            <v>7.57</v>
          </cell>
        </row>
        <row r="2419">
          <cell r="A2419" t="str">
            <v>03.040.0005-A</v>
          </cell>
          <cell r="B2419">
            <v>7.49</v>
          </cell>
        </row>
        <row r="2420">
          <cell r="A2420" t="str">
            <v>03.040.0006-0</v>
          </cell>
          <cell r="B2420">
            <v>8.31</v>
          </cell>
        </row>
        <row r="2421">
          <cell r="A2421" t="str">
            <v>03.040.0006-A</v>
          </cell>
          <cell r="B2421">
            <v>8.23</v>
          </cell>
        </row>
        <row r="2422">
          <cell r="A2422" t="str">
            <v>03.040.0007-0</v>
          </cell>
          <cell r="B2422">
            <v>9.09</v>
          </cell>
        </row>
        <row r="2423">
          <cell r="A2423" t="str">
            <v>03.040.0007-A</v>
          </cell>
          <cell r="B2423">
            <v>9</v>
          </cell>
        </row>
        <row r="2424">
          <cell r="A2424" t="str">
            <v>03.040.0008-0</v>
          </cell>
          <cell r="B2424">
            <v>9.8000000000000007</v>
          </cell>
        </row>
        <row r="2425">
          <cell r="A2425" t="str">
            <v>03.040.0008-A</v>
          </cell>
          <cell r="B2425">
            <v>9.6999999999999993</v>
          </cell>
        </row>
        <row r="2426">
          <cell r="A2426" t="str">
            <v>03.040.0009-0</v>
          </cell>
          <cell r="B2426">
            <v>10.62</v>
          </cell>
        </row>
        <row r="2427">
          <cell r="A2427" t="str">
            <v>03.040.0009-A</v>
          </cell>
          <cell r="B2427">
            <v>10.51</v>
          </cell>
        </row>
        <row r="2428">
          <cell r="A2428" t="str">
            <v>03.040.0010-0</v>
          </cell>
          <cell r="B2428">
            <v>11.39</v>
          </cell>
        </row>
        <row r="2429">
          <cell r="A2429" t="str">
            <v>03.040.0010-A</v>
          </cell>
          <cell r="B2429">
            <v>11.27</v>
          </cell>
        </row>
        <row r="2430">
          <cell r="A2430" t="str">
            <v>03.040.0011-0</v>
          </cell>
          <cell r="B2430">
            <v>12.15</v>
          </cell>
        </row>
        <row r="2431">
          <cell r="A2431" t="str">
            <v>03.040.0011-A</v>
          </cell>
          <cell r="B2431">
            <v>12.03</v>
          </cell>
        </row>
        <row r="2432">
          <cell r="A2432" t="str">
            <v>03.040.0012-0</v>
          </cell>
          <cell r="B2432">
            <v>12.9</v>
          </cell>
        </row>
        <row r="2433">
          <cell r="A2433" t="str">
            <v>03.040.0012-A</v>
          </cell>
          <cell r="B2433">
            <v>12.77</v>
          </cell>
        </row>
        <row r="2434">
          <cell r="A2434" t="str">
            <v>03.040.0013-0</v>
          </cell>
          <cell r="B2434">
            <v>13.59</v>
          </cell>
        </row>
        <row r="2435">
          <cell r="A2435" t="str">
            <v>03.040.0013-A</v>
          </cell>
          <cell r="B2435">
            <v>13.45</v>
          </cell>
        </row>
        <row r="2436">
          <cell r="A2436" t="str">
            <v>03.040.0014-0</v>
          </cell>
          <cell r="B2436">
            <v>14.36</v>
          </cell>
        </row>
        <row r="2437">
          <cell r="A2437" t="str">
            <v>03.040.0014-A</v>
          </cell>
          <cell r="B2437">
            <v>14.22</v>
          </cell>
        </row>
        <row r="2438">
          <cell r="A2438" t="str">
            <v>03.040.0015-0</v>
          </cell>
          <cell r="B2438">
            <v>15.23</v>
          </cell>
        </row>
        <row r="2439">
          <cell r="A2439" t="str">
            <v>03.040.0015-A</v>
          </cell>
          <cell r="B2439">
            <v>15.08</v>
          </cell>
        </row>
        <row r="2440">
          <cell r="A2440" t="str">
            <v>03.040.0016-0</v>
          </cell>
          <cell r="B2440">
            <v>16</v>
          </cell>
        </row>
        <row r="2441">
          <cell r="A2441" t="str">
            <v>03.040.0016-A</v>
          </cell>
          <cell r="B2441">
            <v>15.84</v>
          </cell>
        </row>
        <row r="2442">
          <cell r="A2442" t="str">
            <v>03.040.0017-0</v>
          </cell>
          <cell r="B2442">
            <v>16.63</v>
          </cell>
        </row>
        <row r="2443">
          <cell r="A2443" t="str">
            <v>03.040.0017-A</v>
          </cell>
          <cell r="B2443">
            <v>16.47</v>
          </cell>
        </row>
        <row r="2444">
          <cell r="A2444" t="str">
            <v>03.040.0018-0</v>
          </cell>
          <cell r="B2444">
            <v>17.32</v>
          </cell>
        </row>
        <row r="2445">
          <cell r="A2445" t="str">
            <v>03.040.0018-A</v>
          </cell>
          <cell r="B2445">
            <v>17.14</v>
          </cell>
        </row>
        <row r="2446">
          <cell r="A2446" t="str">
            <v>03.040.0019-0</v>
          </cell>
          <cell r="B2446">
            <v>18.32</v>
          </cell>
        </row>
        <row r="2447">
          <cell r="A2447" t="str">
            <v>03.040.0019-A</v>
          </cell>
          <cell r="B2447">
            <v>18.14</v>
          </cell>
        </row>
        <row r="2448">
          <cell r="A2448" t="str">
            <v>03.040.0020-0</v>
          </cell>
          <cell r="B2448">
            <v>18.87</v>
          </cell>
        </row>
        <row r="2449">
          <cell r="A2449" t="str">
            <v>03.040.0020-A</v>
          </cell>
          <cell r="B2449">
            <v>18.68</v>
          </cell>
        </row>
        <row r="2450">
          <cell r="A2450" t="str">
            <v>03.040.0021-0</v>
          </cell>
          <cell r="B2450">
            <v>19.75</v>
          </cell>
        </row>
        <row r="2451">
          <cell r="A2451" t="str">
            <v>03.040.0021-A</v>
          </cell>
          <cell r="B2451">
            <v>19.559999999999999</v>
          </cell>
        </row>
        <row r="2452">
          <cell r="A2452" t="str">
            <v>03.040.0022-0</v>
          </cell>
          <cell r="B2452">
            <v>20.39</v>
          </cell>
        </row>
        <row r="2453">
          <cell r="A2453" t="str">
            <v>03.040.0022-A</v>
          </cell>
          <cell r="B2453">
            <v>20.190000000000001</v>
          </cell>
        </row>
        <row r="2454">
          <cell r="A2454" t="str">
            <v>03.040.0023-0</v>
          </cell>
          <cell r="B2454">
            <v>21.43</v>
          </cell>
        </row>
        <row r="2455">
          <cell r="A2455" t="str">
            <v>03.040.0023-A</v>
          </cell>
          <cell r="B2455">
            <v>21.21</v>
          </cell>
        </row>
        <row r="2456">
          <cell r="A2456" t="str">
            <v>03.040.0024-0</v>
          </cell>
          <cell r="B2456">
            <v>8.35</v>
          </cell>
        </row>
        <row r="2457">
          <cell r="A2457" t="str">
            <v>03.040.0024-A</v>
          </cell>
          <cell r="B2457">
            <v>8.2799999999999994</v>
          </cell>
        </row>
        <row r="2458">
          <cell r="A2458" t="str">
            <v>03.040.0025-0</v>
          </cell>
          <cell r="B2458">
            <v>9.64</v>
          </cell>
        </row>
        <row r="2459">
          <cell r="A2459" t="str">
            <v>03.040.0025-A</v>
          </cell>
          <cell r="B2459">
            <v>9.56</v>
          </cell>
        </row>
        <row r="2460">
          <cell r="A2460" t="str">
            <v>03.040.0026-0</v>
          </cell>
          <cell r="B2460">
            <v>10.97</v>
          </cell>
        </row>
        <row r="2461">
          <cell r="A2461" t="str">
            <v>03.040.0026-A</v>
          </cell>
          <cell r="B2461">
            <v>10.88</v>
          </cell>
        </row>
        <row r="2462">
          <cell r="A2462" t="str">
            <v>03.040.0027-0</v>
          </cell>
          <cell r="B2462">
            <v>12.23</v>
          </cell>
        </row>
        <row r="2463">
          <cell r="A2463" t="str">
            <v>03.040.0027-A</v>
          </cell>
          <cell r="B2463">
            <v>12.12</v>
          </cell>
        </row>
        <row r="2464">
          <cell r="A2464" t="str">
            <v>03.040.0028-0</v>
          </cell>
          <cell r="B2464">
            <v>13.59</v>
          </cell>
        </row>
        <row r="2465">
          <cell r="A2465" t="str">
            <v>03.040.0028-A</v>
          </cell>
          <cell r="B2465">
            <v>13.48</v>
          </cell>
        </row>
        <row r="2466">
          <cell r="A2466" t="str">
            <v>03.040.0029-0</v>
          </cell>
          <cell r="B2466">
            <v>14.81</v>
          </cell>
        </row>
        <row r="2467">
          <cell r="A2467" t="str">
            <v>03.040.0029-A</v>
          </cell>
          <cell r="B2467">
            <v>14.69</v>
          </cell>
        </row>
        <row r="2468">
          <cell r="A2468" t="str">
            <v>03.040.0030-0</v>
          </cell>
          <cell r="B2468">
            <v>16.12</v>
          </cell>
        </row>
        <row r="2469">
          <cell r="A2469" t="str">
            <v>03.040.0030-A</v>
          </cell>
          <cell r="B2469">
            <v>15.99</v>
          </cell>
        </row>
        <row r="2470">
          <cell r="A2470" t="str">
            <v>03.040.0031-0</v>
          </cell>
          <cell r="B2470">
            <v>17.52</v>
          </cell>
        </row>
        <row r="2471">
          <cell r="A2471" t="str">
            <v>03.040.0031-A</v>
          </cell>
          <cell r="B2471">
            <v>17.37</v>
          </cell>
        </row>
        <row r="2472">
          <cell r="A2472" t="str">
            <v>03.040.0032-0</v>
          </cell>
          <cell r="B2472">
            <v>18.78</v>
          </cell>
        </row>
        <row r="2473">
          <cell r="A2473" t="str">
            <v>03.040.0032-A</v>
          </cell>
          <cell r="B2473">
            <v>18.62</v>
          </cell>
        </row>
        <row r="2474">
          <cell r="A2474" t="str">
            <v>03.040.0033-0</v>
          </cell>
          <cell r="B2474">
            <v>20.02</v>
          </cell>
        </row>
        <row r="2475">
          <cell r="A2475" t="str">
            <v>03.040.0033-A</v>
          </cell>
          <cell r="B2475">
            <v>19.86</v>
          </cell>
        </row>
        <row r="2476">
          <cell r="A2476" t="str">
            <v>03.040.0034-0</v>
          </cell>
          <cell r="B2476">
            <v>21.43</v>
          </cell>
        </row>
        <row r="2477">
          <cell r="A2477" t="str">
            <v>03.040.0034-A</v>
          </cell>
          <cell r="B2477">
            <v>21.25</v>
          </cell>
        </row>
        <row r="2478">
          <cell r="A2478" t="str">
            <v>03.040.0035-0</v>
          </cell>
          <cell r="B2478">
            <v>22.77</v>
          </cell>
        </row>
        <row r="2479">
          <cell r="A2479" t="str">
            <v>03.040.0035-A</v>
          </cell>
          <cell r="B2479">
            <v>22.58</v>
          </cell>
        </row>
        <row r="2480">
          <cell r="A2480" t="str">
            <v>03.040.0036-0</v>
          </cell>
          <cell r="B2480">
            <v>23.97</v>
          </cell>
        </row>
        <row r="2481">
          <cell r="A2481" t="str">
            <v>03.040.0036-A</v>
          </cell>
          <cell r="B2481">
            <v>23.77</v>
          </cell>
        </row>
        <row r="2482">
          <cell r="A2482" t="str">
            <v>03.040.0037-0</v>
          </cell>
          <cell r="B2482">
            <v>25.3</v>
          </cell>
        </row>
        <row r="2483">
          <cell r="A2483" t="str">
            <v>03.040.0037-A</v>
          </cell>
          <cell r="B2483">
            <v>25.09</v>
          </cell>
        </row>
        <row r="2484">
          <cell r="A2484" t="str">
            <v>03.040.0038-0</v>
          </cell>
          <cell r="B2484">
            <v>26.79</v>
          </cell>
        </row>
        <row r="2485">
          <cell r="A2485" t="str">
            <v>03.040.0038-A</v>
          </cell>
          <cell r="B2485">
            <v>26.57</v>
          </cell>
        </row>
        <row r="2486">
          <cell r="A2486" t="str">
            <v>03.040.0039-0</v>
          </cell>
          <cell r="B2486">
            <v>28.03</v>
          </cell>
        </row>
        <row r="2487">
          <cell r="A2487" t="str">
            <v>03.040.0039-A</v>
          </cell>
          <cell r="B2487">
            <v>27.8</v>
          </cell>
        </row>
        <row r="2488">
          <cell r="A2488" t="str">
            <v>03.040.0040-0</v>
          </cell>
          <cell r="B2488">
            <v>29.39</v>
          </cell>
        </row>
        <row r="2489">
          <cell r="A2489" t="str">
            <v>03.040.0040-A</v>
          </cell>
          <cell r="B2489">
            <v>29.14</v>
          </cell>
        </row>
        <row r="2490">
          <cell r="A2490" t="str">
            <v>03.040.0041-0</v>
          </cell>
          <cell r="B2490">
            <v>30.37</v>
          </cell>
        </row>
        <row r="2491">
          <cell r="A2491" t="str">
            <v>03.040.0041-A</v>
          </cell>
          <cell r="B2491">
            <v>30.12</v>
          </cell>
        </row>
        <row r="2492">
          <cell r="A2492" t="str">
            <v>03.040.0042-0</v>
          </cell>
          <cell r="B2492">
            <v>31.96</v>
          </cell>
        </row>
        <row r="2493">
          <cell r="A2493" t="str">
            <v>03.040.0042-A</v>
          </cell>
          <cell r="B2493">
            <v>31.7</v>
          </cell>
        </row>
        <row r="2494">
          <cell r="A2494" t="str">
            <v>03.040.0043-0</v>
          </cell>
          <cell r="B2494">
            <v>33.130000000000003</v>
          </cell>
        </row>
        <row r="2495">
          <cell r="A2495" t="str">
            <v>03.040.0043-A</v>
          </cell>
          <cell r="B2495">
            <v>32.85</v>
          </cell>
        </row>
        <row r="2496">
          <cell r="A2496" t="str">
            <v>03.040.0044-0</v>
          </cell>
          <cell r="B2496">
            <v>34.380000000000003</v>
          </cell>
        </row>
        <row r="2497">
          <cell r="A2497" t="str">
            <v>03.040.0044-A</v>
          </cell>
          <cell r="B2497">
            <v>34.090000000000003</v>
          </cell>
        </row>
        <row r="2498">
          <cell r="A2498" t="str">
            <v>03.040.0045-0</v>
          </cell>
          <cell r="B2498">
            <v>35.729999999999997</v>
          </cell>
        </row>
        <row r="2499">
          <cell r="A2499" t="str">
            <v>03.040.0045-A</v>
          </cell>
          <cell r="B2499">
            <v>35.43</v>
          </cell>
        </row>
        <row r="2500">
          <cell r="A2500" t="str">
            <v>03.040.0046-0</v>
          </cell>
          <cell r="B2500">
            <v>37.19</v>
          </cell>
        </row>
        <row r="2501">
          <cell r="A2501" t="str">
            <v>03.040.0046-A</v>
          </cell>
          <cell r="B2501">
            <v>36.880000000000003</v>
          </cell>
        </row>
        <row r="2502">
          <cell r="A2502" t="str">
            <v>03.040.9999-0</v>
          </cell>
          <cell r="B2502">
            <v>4034</v>
          </cell>
        </row>
        <row r="2503">
          <cell r="A2503" t="str">
            <v>03.040.9999-A</v>
          </cell>
          <cell r="B2503">
            <v>3992</v>
          </cell>
        </row>
        <row r="2504">
          <cell r="A2504" t="str">
            <v>03.045.9999-0</v>
          </cell>
          <cell r="B2504">
            <v>6516</v>
          </cell>
        </row>
        <row r="2505">
          <cell r="A2505" t="str">
            <v>03.045.9999-A</v>
          </cell>
          <cell r="B2505">
            <v>5694</v>
          </cell>
        </row>
        <row r="2506">
          <cell r="A2506" t="str">
            <v>03.046.9999-0</v>
          </cell>
          <cell r="B2506">
            <v>4045</v>
          </cell>
        </row>
        <row r="2507">
          <cell r="A2507" t="str">
            <v>03.046.9999-A</v>
          </cell>
          <cell r="B2507">
            <v>3940</v>
          </cell>
        </row>
        <row r="2508">
          <cell r="A2508" t="str">
            <v>03.047.9999-0</v>
          </cell>
          <cell r="B2508">
            <v>3582</v>
          </cell>
        </row>
        <row r="2509">
          <cell r="A2509" t="str">
            <v>03.047.9999-A</v>
          </cell>
          <cell r="B2509">
            <v>3547</v>
          </cell>
        </row>
        <row r="2510">
          <cell r="A2510" t="str">
            <v>04.005.0003-0</v>
          </cell>
          <cell r="B2510">
            <v>0.46</v>
          </cell>
        </row>
        <row r="2511">
          <cell r="A2511" t="str">
            <v>04.005.0003-A</v>
          </cell>
          <cell r="B2511">
            <v>0.45</v>
          </cell>
        </row>
        <row r="2512">
          <cell r="A2512" t="str">
            <v>04.005.0004-0</v>
          </cell>
          <cell r="B2512">
            <v>0.57999999999999996</v>
          </cell>
        </row>
        <row r="2513">
          <cell r="A2513" t="str">
            <v>04.005.0004-A</v>
          </cell>
          <cell r="B2513">
            <v>0.56999999999999995</v>
          </cell>
        </row>
        <row r="2514">
          <cell r="A2514" t="str">
            <v>04.005.0005-0</v>
          </cell>
          <cell r="B2514">
            <v>0.66</v>
          </cell>
        </row>
        <row r="2515">
          <cell r="A2515" t="str">
            <v>04.005.0005-A</v>
          </cell>
          <cell r="B2515">
            <v>0.65</v>
          </cell>
        </row>
        <row r="2516">
          <cell r="A2516" t="str">
            <v>04.005.0006-1</v>
          </cell>
          <cell r="B2516">
            <v>0.78</v>
          </cell>
        </row>
        <row r="2517">
          <cell r="A2517" t="str">
            <v>04.005.0006-B</v>
          </cell>
          <cell r="B2517">
            <v>0.76</v>
          </cell>
        </row>
        <row r="2518">
          <cell r="A2518" t="str">
            <v>04.005.0007-0</v>
          </cell>
          <cell r="B2518">
            <v>0.94</v>
          </cell>
        </row>
        <row r="2519">
          <cell r="A2519" t="str">
            <v>04.005.0007-A</v>
          </cell>
          <cell r="B2519">
            <v>0.91</v>
          </cell>
        </row>
        <row r="2520">
          <cell r="A2520" t="str">
            <v>04.005.0011-0</v>
          </cell>
          <cell r="B2520">
            <v>1.1599999999999999</v>
          </cell>
        </row>
        <row r="2521">
          <cell r="A2521" t="str">
            <v>04.005.0011-A</v>
          </cell>
          <cell r="B2521">
            <v>1.1299999999999999</v>
          </cell>
        </row>
        <row r="2522">
          <cell r="A2522" t="str">
            <v>04.005.0012-1</v>
          </cell>
          <cell r="B2522">
            <v>1.56</v>
          </cell>
        </row>
        <row r="2523">
          <cell r="A2523" t="str">
            <v>04.005.0012-B</v>
          </cell>
          <cell r="B2523">
            <v>1.52</v>
          </cell>
        </row>
        <row r="2524">
          <cell r="A2524" t="str">
            <v>04.005.0013-0</v>
          </cell>
          <cell r="B2524">
            <v>2.34</v>
          </cell>
        </row>
        <row r="2525">
          <cell r="A2525" t="str">
            <v>04.005.0013-A</v>
          </cell>
          <cell r="B2525">
            <v>2.2799999999999998</v>
          </cell>
        </row>
        <row r="2526">
          <cell r="A2526" t="str">
            <v>04.005.0014-0</v>
          </cell>
          <cell r="B2526">
            <v>4.68</v>
          </cell>
        </row>
        <row r="2527">
          <cell r="A2527" t="str">
            <v>04.005.0014-A</v>
          </cell>
          <cell r="B2527">
            <v>4.5599999999999996</v>
          </cell>
        </row>
        <row r="2528">
          <cell r="A2528" t="str">
            <v>04.005.0015-0</v>
          </cell>
          <cell r="B2528">
            <v>0.4</v>
          </cell>
        </row>
        <row r="2529">
          <cell r="A2529" t="str">
            <v>04.005.0015-A</v>
          </cell>
          <cell r="B2529">
            <v>0.39</v>
          </cell>
        </row>
        <row r="2530">
          <cell r="A2530" t="str">
            <v>04.005.0016-0</v>
          </cell>
          <cell r="B2530">
            <v>0.51</v>
          </cell>
        </row>
        <row r="2531">
          <cell r="A2531" t="str">
            <v>04.005.0016-A</v>
          </cell>
          <cell r="B2531">
            <v>0.5</v>
          </cell>
        </row>
        <row r="2532">
          <cell r="A2532" t="str">
            <v>04.005.0017-0</v>
          </cell>
          <cell r="B2532">
            <v>0.57999999999999996</v>
          </cell>
        </row>
        <row r="2533">
          <cell r="A2533" t="str">
            <v>04.005.0017-A</v>
          </cell>
          <cell r="B2533">
            <v>0.56999999999999995</v>
          </cell>
        </row>
        <row r="2534">
          <cell r="A2534" t="str">
            <v>04.005.0018-0</v>
          </cell>
          <cell r="B2534">
            <v>0.68</v>
          </cell>
        </row>
        <row r="2535">
          <cell r="A2535" t="str">
            <v>04.005.0018-A</v>
          </cell>
          <cell r="B2535">
            <v>0.67</v>
          </cell>
        </row>
        <row r="2536">
          <cell r="A2536" t="str">
            <v>04.005.0019-0</v>
          </cell>
          <cell r="B2536">
            <v>0.81</v>
          </cell>
        </row>
        <row r="2537">
          <cell r="A2537" t="str">
            <v>04.005.0019-A</v>
          </cell>
          <cell r="B2537">
            <v>0.8</v>
          </cell>
        </row>
        <row r="2538">
          <cell r="A2538" t="str">
            <v>04.005.0020-0</v>
          </cell>
          <cell r="B2538">
            <v>1.01</v>
          </cell>
        </row>
        <row r="2539">
          <cell r="A2539" t="str">
            <v>04.005.0020-A</v>
          </cell>
          <cell r="B2539">
            <v>0.99</v>
          </cell>
        </row>
        <row r="2540">
          <cell r="A2540" t="str">
            <v>04.005.0021-0</v>
          </cell>
          <cell r="B2540">
            <v>1.35</v>
          </cell>
        </row>
        <row r="2541">
          <cell r="A2541" t="str">
            <v>04.005.0021-A</v>
          </cell>
          <cell r="B2541">
            <v>1.33</v>
          </cell>
        </row>
        <row r="2542">
          <cell r="A2542" t="str">
            <v>04.005.0022-0</v>
          </cell>
          <cell r="B2542">
            <v>2.04</v>
          </cell>
        </row>
        <row r="2543">
          <cell r="A2543" t="str">
            <v>04.005.0022-A</v>
          </cell>
          <cell r="B2543">
            <v>2</v>
          </cell>
        </row>
        <row r="2544">
          <cell r="A2544" t="str">
            <v>04.005.0023-0</v>
          </cell>
          <cell r="B2544">
            <v>4.07</v>
          </cell>
        </row>
        <row r="2545">
          <cell r="A2545" t="str">
            <v>04.005.0023-A</v>
          </cell>
          <cell r="B2545">
            <v>3.99</v>
          </cell>
        </row>
        <row r="2546">
          <cell r="A2546" t="str">
            <v>04.005.0100-0</v>
          </cell>
          <cell r="B2546">
            <v>0.62</v>
          </cell>
        </row>
        <row r="2547">
          <cell r="A2547" t="str">
            <v>04.005.0100-A</v>
          </cell>
          <cell r="B2547">
            <v>0.59</v>
          </cell>
        </row>
        <row r="2548">
          <cell r="A2548" t="str">
            <v>04.005.0101-0</v>
          </cell>
          <cell r="B2548">
            <v>0.78</v>
          </cell>
        </row>
        <row r="2549">
          <cell r="A2549" t="str">
            <v>04.005.0101-A</v>
          </cell>
          <cell r="B2549">
            <v>0.74</v>
          </cell>
        </row>
        <row r="2550">
          <cell r="A2550" t="str">
            <v>04.005.0102-0</v>
          </cell>
          <cell r="B2550">
            <v>0.89</v>
          </cell>
        </row>
        <row r="2551">
          <cell r="A2551" t="str">
            <v>04.005.0102-A</v>
          </cell>
          <cell r="B2551">
            <v>0.84</v>
          </cell>
        </row>
        <row r="2552">
          <cell r="A2552" t="str">
            <v>04.005.0103-0</v>
          </cell>
          <cell r="B2552">
            <v>1.04</v>
          </cell>
        </row>
        <row r="2553">
          <cell r="A2553" t="str">
            <v>04.005.0103-A</v>
          </cell>
          <cell r="B2553">
            <v>0.99</v>
          </cell>
        </row>
        <row r="2554">
          <cell r="A2554" t="str">
            <v>04.005.0104-0</v>
          </cell>
          <cell r="B2554">
            <v>1.25</v>
          </cell>
        </row>
        <row r="2555">
          <cell r="A2555" t="str">
            <v>04.005.0104-A</v>
          </cell>
          <cell r="B2555">
            <v>1.19</v>
          </cell>
        </row>
        <row r="2556">
          <cell r="A2556" t="str">
            <v>04.005.0105-0</v>
          </cell>
          <cell r="B2556">
            <v>1.55</v>
          </cell>
        </row>
        <row r="2557">
          <cell r="A2557" t="str">
            <v>04.005.0105-A</v>
          </cell>
          <cell r="B2557">
            <v>1.48</v>
          </cell>
        </row>
        <row r="2558">
          <cell r="A2558" t="str">
            <v>04.005.0106-0</v>
          </cell>
          <cell r="B2558">
            <v>2.08</v>
          </cell>
        </row>
        <row r="2559">
          <cell r="A2559" t="str">
            <v>04.005.0106-A</v>
          </cell>
          <cell r="B2559">
            <v>1.98</v>
          </cell>
        </row>
        <row r="2560">
          <cell r="A2560" t="str">
            <v>04.005.0107-0</v>
          </cell>
          <cell r="B2560">
            <v>3.16</v>
          </cell>
        </row>
        <row r="2561">
          <cell r="A2561" t="str">
            <v>04.005.0107-A</v>
          </cell>
          <cell r="B2561">
            <v>3.01</v>
          </cell>
        </row>
        <row r="2562">
          <cell r="A2562" t="str">
            <v>04.005.0108-0</v>
          </cell>
          <cell r="B2562">
            <v>6.27</v>
          </cell>
        </row>
        <row r="2563">
          <cell r="A2563" t="str">
            <v>04.005.0108-A</v>
          </cell>
          <cell r="B2563">
            <v>5.97</v>
          </cell>
        </row>
        <row r="2564">
          <cell r="A2564" t="str">
            <v>04.005.0120-0</v>
          </cell>
          <cell r="B2564">
            <v>0.44</v>
          </cell>
        </row>
        <row r="2565">
          <cell r="A2565" t="str">
            <v>04.005.0120-A</v>
          </cell>
          <cell r="B2565">
            <v>0.43</v>
          </cell>
        </row>
        <row r="2566">
          <cell r="A2566" t="str">
            <v>04.005.0121-0</v>
          </cell>
          <cell r="B2566">
            <v>0.56000000000000005</v>
          </cell>
        </row>
        <row r="2567">
          <cell r="A2567" t="str">
            <v>04.005.0121-A</v>
          </cell>
          <cell r="B2567">
            <v>0.54</v>
          </cell>
        </row>
        <row r="2568">
          <cell r="A2568" t="str">
            <v>04.005.0122-0</v>
          </cell>
          <cell r="B2568">
            <v>0.63</v>
          </cell>
        </row>
        <row r="2569">
          <cell r="A2569" t="str">
            <v>04.005.0122-A</v>
          </cell>
          <cell r="B2569">
            <v>0.61</v>
          </cell>
        </row>
        <row r="2570">
          <cell r="A2570" t="str">
            <v>04.005.0123-1</v>
          </cell>
          <cell r="B2570">
            <v>0.74</v>
          </cell>
        </row>
        <row r="2571">
          <cell r="A2571" t="str">
            <v>04.005.0123-B</v>
          </cell>
          <cell r="B2571">
            <v>0.72</v>
          </cell>
        </row>
        <row r="2572">
          <cell r="A2572" t="str">
            <v>04.005.0124-0</v>
          </cell>
          <cell r="B2572">
            <v>0.89</v>
          </cell>
        </row>
        <row r="2573">
          <cell r="A2573" t="str">
            <v>04.005.0124-A</v>
          </cell>
          <cell r="B2573">
            <v>0.87</v>
          </cell>
        </row>
        <row r="2574">
          <cell r="A2574" t="str">
            <v>04.005.0125-0</v>
          </cell>
          <cell r="B2574">
            <v>1.1100000000000001</v>
          </cell>
        </row>
        <row r="2575">
          <cell r="A2575" t="str">
            <v>04.005.0125-A</v>
          </cell>
          <cell r="B2575">
            <v>1.0900000000000001</v>
          </cell>
        </row>
        <row r="2576">
          <cell r="A2576" t="str">
            <v>04.005.0126-0</v>
          </cell>
          <cell r="B2576">
            <v>1.49</v>
          </cell>
        </row>
        <row r="2577">
          <cell r="A2577" t="str">
            <v>04.005.0126-A</v>
          </cell>
          <cell r="B2577">
            <v>1.45</v>
          </cell>
        </row>
        <row r="2578">
          <cell r="A2578" t="str">
            <v>04.005.0127-0</v>
          </cell>
          <cell r="B2578">
            <v>2.23</v>
          </cell>
        </row>
        <row r="2579">
          <cell r="A2579" t="str">
            <v>04.005.0127-A</v>
          </cell>
          <cell r="B2579">
            <v>2.1800000000000002</v>
          </cell>
        </row>
        <row r="2580">
          <cell r="A2580" t="str">
            <v>04.005.0128-0</v>
          </cell>
          <cell r="B2580">
            <v>4.47</v>
          </cell>
        </row>
        <row r="2581">
          <cell r="A2581" t="str">
            <v>04.005.0128-A</v>
          </cell>
          <cell r="B2581">
            <v>4.3600000000000003</v>
          </cell>
        </row>
        <row r="2582">
          <cell r="A2582" t="str">
            <v>04.005.0140-0</v>
          </cell>
          <cell r="B2582">
            <v>0.38</v>
          </cell>
        </row>
        <row r="2583">
          <cell r="A2583" t="str">
            <v>04.005.0140-A</v>
          </cell>
          <cell r="B2583">
            <v>0.37</v>
          </cell>
        </row>
        <row r="2584">
          <cell r="A2584" t="str">
            <v>04.005.0141-0</v>
          </cell>
          <cell r="B2584">
            <v>0.49</v>
          </cell>
        </row>
        <row r="2585">
          <cell r="A2585" t="str">
            <v>04.005.0141-A</v>
          </cell>
          <cell r="B2585">
            <v>0.48</v>
          </cell>
        </row>
        <row r="2586">
          <cell r="A2586" t="str">
            <v>04.005.0142-0</v>
          </cell>
          <cell r="B2586">
            <v>0.56000000000000005</v>
          </cell>
        </row>
        <row r="2587">
          <cell r="A2587" t="str">
            <v>04.005.0142-A</v>
          </cell>
          <cell r="B2587">
            <v>0.55000000000000004</v>
          </cell>
        </row>
        <row r="2588">
          <cell r="A2588" t="str">
            <v>04.005.0143-1</v>
          </cell>
          <cell r="B2588">
            <v>0.65</v>
          </cell>
        </row>
        <row r="2589">
          <cell r="A2589" t="str">
            <v>04.005.0143-B</v>
          </cell>
          <cell r="B2589">
            <v>0.64</v>
          </cell>
        </row>
        <row r="2590">
          <cell r="A2590" t="str">
            <v>04.005.0144-0</v>
          </cell>
          <cell r="B2590">
            <v>0.78</v>
          </cell>
        </row>
        <row r="2591">
          <cell r="A2591" t="str">
            <v>04.005.0144-A</v>
          </cell>
          <cell r="B2591">
            <v>0.76</v>
          </cell>
        </row>
        <row r="2592">
          <cell r="A2592" t="str">
            <v>04.005.0145-0</v>
          </cell>
          <cell r="B2592">
            <v>0.97</v>
          </cell>
        </row>
        <row r="2593">
          <cell r="A2593" t="str">
            <v>04.005.0145-A</v>
          </cell>
          <cell r="B2593">
            <v>0.95</v>
          </cell>
        </row>
        <row r="2594">
          <cell r="A2594" t="str">
            <v>04.005.0146-0</v>
          </cell>
          <cell r="B2594">
            <v>1.29</v>
          </cell>
        </row>
        <row r="2595">
          <cell r="A2595" t="str">
            <v>04.005.0146-A</v>
          </cell>
          <cell r="B2595">
            <v>1.27</v>
          </cell>
        </row>
        <row r="2596">
          <cell r="A2596" t="str">
            <v>04.005.0147-0</v>
          </cell>
          <cell r="B2596">
            <v>1.98</v>
          </cell>
        </row>
        <row r="2597">
          <cell r="A2597" t="str">
            <v>04.005.0147-A</v>
          </cell>
          <cell r="B2597">
            <v>1.95</v>
          </cell>
        </row>
        <row r="2598">
          <cell r="A2598" t="str">
            <v>04.005.0148-0</v>
          </cell>
          <cell r="B2598">
            <v>3.89</v>
          </cell>
        </row>
        <row r="2599">
          <cell r="A2599" t="str">
            <v>04.005.0148-A</v>
          </cell>
          <cell r="B2599">
            <v>3.82</v>
          </cell>
        </row>
        <row r="2600">
          <cell r="A2600" t="str">
            <v>04.005.0160-0</v>
          </cell>
          <cell r="B2600">
            <v>0.3</v>
          </cell>
        </row>
        <row r="2601">
          <cell r="A2601" t="str">
            <v>04.005.0160-A</v>
          </cell>
          <cell r="B2601">
            <v>0.28999999999999998</v>
          </cell>
        </row>
        <row r="2602">
          <cell r="A2602" t="str">
            <v>04.005.0161-0</v>
          </cell>
          <cell r="B2602">
            <v>0.36</v>
          </cell>
        </row>
        <row r="2603">
          <cell r="A2603" t="str">
            <v>04.005.0161-A</v>
          </cell>
          <cell r="B2603">
            <v>0.35</v>
          </cell>
        </row>
        <row r="2604">
          <cell r="A2604" t="str">
            <v>04.005.0162-0</v>
          </cell>
          <cell r="B2604">
            <v>0.42</v>
          </cell>
        </row>
        <row r="2605">
          <cell r="A2605" t="str">
            <v>04.005.0162-A</v>
          </cell>
          <cell r="B2605">
            <v>0.41</v>
          </cell>
        </row>
        <row r="2606">
          <cell r="A2606" t="str">
            <v>04.005.0163-0</v>
          </cell>
          <cell r="B2606">
            <v>0.49</v>
          </cell>
        </row>
        <row r="2607">
          <cell r="A2607" t="str">
            <v>04.005.0163-A</v>
          </cell>
          <cell r="B2607">
            <v>0.48</v>
          </cell>
        </row>
        <row r="2608">
          <cell r="A2608" t="str">
            <v>04.005.0164-0</v>
          </cell>
          <cell r="B2608">
            <v>0.59</v>
          </cell>
        </row>
        <row r="2609">
          <cell r="A2609" t="str">
            <v>04.005.0164-A</v>
          </cell>
          <cell r="B2609">
            <v>0.57999999999999996</v>
          </cell>
        </row>
        <row r="2610">
          <cell r="A2610" t="str">
            <v>04.005.0165-0</v>
          </cell>
          <cell r="B2610">
            <v>0.74</v>
          </cell>
        </row>
        <row r="2611">
          <cell r="A2611" t="str">
            <v>04.005.0165-A</v>
          </cell>
          <cell r="B2611">
            <v>0.72</v>
          </cell>
        </row>
        <row r="2612">
          <cell r="A2612" t="str">
            <v>04.005.0166-0</v>
          </cell>
          <cell r="B2612">
            <v>0.98</v>
          </cell>
        </row>
        <row r="2613">
          <cell r="A2613" t="str">
            <v>04.005.0166-A</v>
          </cell>
          <cell r="B2613">
            <v>0.96</v>
          </cell>
        </row>
        <row r="2614">
          <cell r="A2614" t="str">
            <v>04.005.0167-0</v>
          </cell>
          <cell r="B2614">
            <v>1.48</v>
          </cell>
        </row>
        <row r="2615">
          <cell r="A2615" t="str">
            <v>04.005.0167-A</v>
          </cell>
          <cell r="B2615">
            <v>1.45</v>
          </cell>
        </row>
        <row r="2616">
          <cell r="A2616" t="str">
            <v>04.005.0168-0</v>
          </cell>
          <cell r="B2616">
            <v>2.95</v>
          </cell>
        </row>
        <row r="2617">
          <cell r="A2617" t="str">
            <v>04.005.0168-A</v>
          </cell>
          <cell r="B2617">
            <v>2.9</v>
          </cell>
        </row>
        <row r="2618">
          <cell r="A2618" t="str">
            <v>04.005.0170-0</v>
          </cell>
          <cell r="B2618">
            <v>0.25</v>
          </cell>
        </row>
        <row r="2619">
          <cell r="A2619" t="str">
            <v>04.005.0170-A</v>
          </cell>
          <cell r="B2619">
            <v>0.25</v>
          </cell>
        </row>
        <row r="2620">
          <cell r="A2620" t="str">
            <v>04.005.0171-0</v>
          </cell>
          <cell r="B2620">
            <v>0.33</v>
          </cell>
        </row>
        <row r="2621">
          <cell r="A2621" t="str">
            <v>04.005.0171-A</v>
          </cell>
          <cell r="B2621">
            <v>0.33</v>
          </cell>
        </row>
        <row r="2622">
          <cell r="A2622" t="str">
            <v>04.005.0172-0</v>
          </cell>
          <cell r="B2622">
            <v>0.43</v>
          </cell>
        </row>
        <row r="2623">
          <cell r="A2623" t="str">
            <v>04.005.0172-A</v>
          </cell>
          <cell r="B2623">
            <v>0.43</v>
          </cell>
        </row>
        <row r="2624">
          <cell r="A2624" t="str">
            <v>04.005.0180-0</v>
          </cell>
          <cell r="B2624">
            <v>6.24</v>
          </cell>
        </row>
        <row r="2625">
          <cell r="A2625" t="str">
            <v>04.005.0180-A</v>
          </cell>
          <cell r="B2625">
            <v>5.76</v>
          </cell>
        </row>
        <row r="2626">
          <cell r="A2626" t="str">
            <v>04.005.0300-0</v>
          </cell>
          <cell r="B2626">
            <v>18.09</v>
          </cell>
        </row>
        <row r="2627">
          <cell r="A2627" t="str">
            <v>04.005.0300-A</v>
          </cell>
          <cell r="B2627">
            <v>17.420000000000002</v>
          </cell>
        </row>
        <row r="2628">
          <cell r="A2628" t="str">
            <v>04.005.0350-1</v>
          </cell>
          <cell r="B2628">
            <v>1.1000000000000001</v>
          </cell>
        </row>
        <row r="2629">
          <cell r="A2629" t="str">
            <v>04.005.0350-B</v>
          </cell>
          <cell r="B2629">
            <v>1.0900000000000001</v>
          </cell>
        </row>
        <row r="2630">
          <cell r="A2630" t="str">
            <v>04.005.0495-0</v>
          </cell>
          <cell r="B2630">
            <v>9.98</v>
          </cell>
        </row>
        <row r="2631">
          <cell r="A2631" t="str">
            <v>04.005.0495-A</v>
          </cell>
          <cell r="B2631">
            <v>9.2899999999999991</v>
          </cell>
        </row>
        <row r="2632">
          <cell r="A2632" t="str">
            <v>04.005.0501-0</v>
          </cell>
          <cell r="B2632">
            <v>10.48</v>
          </cell>
        </row>
        <row r="2633">
          <cell r="A2633" t="str">
            <v>04.005.0501-A</v>
          </cell>
          <cell r="B2633">
            <v>9.77</v>
          </cell>
        </row>
        <row r="2634">
          <cell r="A2634" t="str">
            <v>04.005.0502-0</v>
          </cell>
          <cell r="B2634">
            <v>11.01</v>
          </cell>
        </row>
        <row r="2635">
          <cell r="A2635" t="str">
            <v>04.005.0502-A</v>
          </cell>
          <cell r="B2635">
            <v>10.25</v>
          </cell>
        </row>
        <row r="2636">
          <cell r="A2636" t="str">
            <v>04.005.0503-0</v>
          </cell>
          <cell r="B2636">
            <v>11.56</v>
          </cell>
        </row>
        <row r="2637">
          <cell r="A2637" t="str">
            <v>04.005.0503-A</v>
          </cell>
          <cell r="B2637">
            <v>10.77</v>
          </cell>
        </row>
        <row r="2638">
          <cell r="A2638" t="str">
            <v>04.005.0504-0</v>
          </cell>
          <cell r="B2638">
            <v>12.11</v>
          </cell>
        </row>
        <row r="2639">
          <cell r="A2639" t="str">
            <v>04.005.0504-A</v>
          </cell>
          <cell r="B2639">
            <v>11.28</v>
          </cell>
        </row>
        <row r="2640">
          <cell r="A2640" t="str">
            <v>04.005.0505-0</v>
          </cell>
          <cell r="B2640">
            <v>12.73</v>
          </cell>
        </row>
        <row r="2641">
          <cell r="A2641" t="str">
            <v>04.005.0505-A</v>
          </cell>
          <cell r="B2641">
            <v>11.86</v>
          </cell>
        </row>
        <row r="2642">
          <cell r="A2642" t="str">
            <v>04.005.0506-0</v>
          </cell>
          <cell r="B2642">
            <v>13.39</v>
          </cell>
        </row>
        <row r="2643">
          <cell r="A2643" t="str">
            <v>04.005.0506-A</v>
          </cell>
          <cell r="B2643">
            <v>12.47</v>
          </cell>
        </row>
        <row r="2644">
          <cell r="A2644" t="str">
            <v>04.005.0507-0</v>
          </cell>
          <cell r="B2644">
            <v>14.04</v>
          </cell>
        </row>
        <row r="2645">
          <cell r="A2645" t="str">
            <v>04.005.0507-A</v>
          </cell>
          <cell r="B2645">
            <v>13.08</v>
          </cell>
        </row>
        <row r="2646">
          <cell r="A2646" t="str">
            <v>04.005.0508-0</v>
          </cell>
          <cell r="B2646">
            <v>14.72</v>
          </cell>
        </row>
        <row r="2647">
          <cell r="A2647" t="str">
            <v>04.005.0508-A</v>
          </cell>
          <cell r="B2647">
            <v>13.71</v>
          </cell>
        </row>
        <row r="2648">
          <cell r="A2648" t="str">
            <v>04.005.9999-0</v>
          </cell>
          <cell r="B2648">
            <v>3013</v>
          </cell>
        </row>
        <row r="2649">
          <cell r="A2649" t="str">
            <v>04.005.9999-A</v>
          </cell>
          <cell r="B2649">
            <v>2817</v>
          </cell>
        </row>
        <row r="2650">
          <cell r="A2650" t="str">
            <v>04.006.0008-1</v>
          </cell>
          <cell r="B2650">
            <v>21.46</v>
          </cell>
        </row>
        <row r="2651">
          <cell r="A2651" t="str">
            <v>04.006.0008-B</v>
          </cell>
          <cell r="B2651">
            <v>19.309999999999999</v>
          </cell>
        </row>
        <row r="2652">
          <cell r="A2652" t="str">
            <v>04.006.0009-0</v>
          </cell>
          <cell r="B2652">
            <v>15.76</v>
          </cell>
        </row>
        <row r="2653">
          <cell r="A2653" t="str">
            <v>04.006.0009-A</v>
          </cell>
          <cell r="B2653">
            <v>14.04</v>
          </cell>
        </row>
        <row r="2654">
          <cell r="A2654" t="str">
            <v>04.006.0010-0</v>
          </cell>
          <cell r="B2654">
            <v>16.73</v>
          </cell>
        </row>
        <row r="2655">
          <cell r="A2655" t="str">
            <v>04.006.0010-A</v>
          </cell>
          <cell r="B2655">
            <v>15.01</v>
          </cell>
        </row>
        <row r="2656">
          <cell r="A2656" t="str">
            <v>04.006.0012-0</v>
          </cell>
          <cell r="B2656">
            <v>29.77</v>
          </cell>
        </row>
        <row r="2657">
          <cell r="A2657" t="str">
            <v>04.006.0012-A</v>
          </cell>
          <cell r="B2657">
            <v>26.75</v>
          </cell>
        </row>
        <row r="2658">
          <cell r="A2658" t="str">
            <v>04.006.0013-1</v>
          </cell>
          <cell r="B2658">
            <v>34.17</v>
          </cell>
        </row>
        <row r="2659">
          <cell r="A2659" t="str">
            <v>04.006.0013-B</v>
          </cell>
          <cell r="B2659">
            <v>30.37</v>
          </cell>
        </row>
        <row r="2660">
          <cell r="A2660" t="str">
            <v>04.006.0014-1</v>
          </cell>
          <cell r="B2660">
            <v>61.43</v>
          </cell>
        </row>
        <row r="2661">
          <cell r="A2661" t="str">
            <v>04.006.0014-B</v>
          </cell>
          <cell r="B2661">
            <v>54.57</v>
          </cell>
        </row>
        <row r="2662">
          <cell r="A2662" t="str">
            <v>04.006.0020-0</v>
          </cell>
          <cell r="B2662">
            <v>150.94999999999999</v>
          </cell>
        </row>
        <row r="2663">
          <cell r="A2663" t="str">
            <v>04.006.0020-A</v>
          </cell>
          <cell r="B2663">
            <v>134</v>
          </cell>
        </row>
        <row r="2664">
          <cell r="A2664" t="str">
            <v>04.006.9999-0</v>
          </cell>
          <cell r="B2664">
            <v>3920</v>
          </cell>
        </row>
        <row r="2665">
          <cell r="A2665" t="str">
            <v>04.006.9999-A</v>
          </cell>
          <cell r="B2665">
            <v>3518</v>
          </cell>
        </row>
        <row r="2666">
          <cell r="A2666" t="str">
            <v>04.007.0015-0</v>
          </cell>
          <cell r="B2666">
            <v>38.159999999999997</v>
          </cell>
        </row>
        <row r="2667">
          <cell r="A2667" t="str">
            <v>04.007.0015-A</v>
          </cell>
          <cell r="B2667">
            <v>35.96</v>
          </cell>
        </row>
        <row r="2668">
          <cell r="A2668" t="str">
            <v>04.007.0016-0</v>
          </cell>
          <cell r="B2668">
            <v>42.16</v>
          </cell>
        </row>
        <row r="2669">
          <cell r="A2669" t="str">
            <v>04.007.0016-A</v>
          </cell>
          <cell r="B2669">
            <v>39.72</v>
          </cell>
        </row>
        <row r="2670">
          <cell r="A2670" t="str">
            <v>04.007.0017-0</v>
          </cell>
          <cell r="B2670">
            <v>47.91</v>
          </cell>
        </row>
        <row r="2671">
          <cell r="A2671" t="str">
            <v>04.007.0017-A</v>
          </cell>
          <cell r="B2671">
            <v>45.14</v>
          </cell>
        </row>
        <row r="2672">
          <cell r="A2672" t="str">
            <v>04.007.0018-0</v>
          </cell>
          <cell r="B2672">
            <v>55.58</v>
          </cell>
        </row>
        <row r="2673">
          <cell r="A2673" t="str">
            <v>04.007.0018-A</v>
          </cell>
          <cell r="B2673">
            <v>52.36</v>
          </cell>
        </row>
        <row r="2674">
          <cell r="A2674" t="str">
            <v>04.007.0019-0</v>
          </cell>
          <cell r="B2674">
            <v>63.25</v>
          </cell>
        </row>
        <row r="2675">
          <cell r="A2675" t="str">
            <v>04.007.0019-A</v>
          </cell>
          <cell r="B2675">
            <v>59.58</v>
          </cell>
        </row>
        <row r="2676">
          <cell r="A2676" t="str">
            <v>04.007.0050-0</v>
          </cell>
          <cell r="B2676">
            <v>66.19</v>
          </cell>
        </row>
        <row r="2677">
          <cell r="A2677" t="str">
            <v>04.007.0050-A</v>
          </cell>
          <cell r="B2677">
            <v>59.47</v>
          </cell>
        </row>
        <row r="2678">
          <cell r="A2678" t="str">
            <v>04.007.9999-0</v>
          </cell>
          <cell r="B2678">
            <v>3898</v>
          </cell>
        </row>
        <row r="2679">
          <cell r="A2679" t="str">
            <v>04.007.9999-A</v>
          </cell>
          <cell r="B2679">
            <v>3639</v>
          </cell>
        </row>
        <row r="2680">
          <cell r="A2680" t="str">
            <v>04.008.0020-0</v>
          </cell>
          <cell r="B2680">
            <v>122.51</v>
          </cell>
        </row>
        <row r="2681">
          <cell r="A2681" t="str">
            <v>04.008.0020-A</v>
          </cell>
          <cell r="B2681">
            <v>108.81</v>
          </cell>
        </row>
        <row r="2682">
          <cell r="A2682" t="str">
            <v>04.008.0021-0</v>
          </cell>
          <cell r="B2682">
            <v>125.31</v>
          </cell>
        </row>
        <row r="2683">
          <cell r="A2683" t="str">
            <v>04.008.0021-A</v>
          </cell>
          <cell r="B2683">
            <v>110.65</v>
          </cell>
        </row>
        <row r="2684">
          <cell r="A2684" t="str">
            <v>04.008.9999-0</v>
          </cell>
          <cell r="B2684">
            <v>4500</v>
          </cell>
        </row>
        <row r="2685">
          <cell r="A2685" t="str">
            <v>04.008.9999-A</v>
          </cell>
          <cell r="B2685">
            <v>4001</v>
          </cell>
        </row>
        <row r="2686">
          <cell r="A2686" t="str">
            <v>04.009.0022-0</v>
          </cell>
          <cell r="B2686">
            <v>47.58</v>
          </cell>
        </row>
        <row r="2687">
          <cell r="A2687" t="str">
            <v>04.009.0022-A</v>
          </cell>
          <cell r="B2687">
            <v>42.7</v>
          </cell>
        </row>
        <row r="2688">
          <cell r="A2688" t="str">
            <v>04.009.0023-0</v>
          </cell>
          <cell r="B2688">
            <v>61.86</v>
          </cell>
        </row>
        <row r="2689">
          <cell r="A2689" t="str">
            <v>04.009.0023-A</v>
          </cell>
          <cell r="B2689">
            <v>55.52</v>
          </cell>
        </row>
        <row r="2690">
          <cell r="A2690" t="str">
            <v>04.009.9999-0</v>
          </cell>
          <cell r="B2690">
            <v>4075</v>
          </cell>
        </row>
        <row r="2691">
          <cell r="A2691" t="str">
            <v>04.009.9999-A</v>
          </cell>
          <cell r="B2691">
            <v>3670</v>
          </cell>
        </row>
        <row r="2692">
          <cell r="A2692" t="str">
            <v>04.010.0045-0</v>
          </cell>
          <cell r="B2692">
            <v>0.69</v>
          </cell>
        </row>
        <row r="2693">
          <cell r="A2693" t="str">
            <v>04.010.0045-A</v>
          </cell>
          <cell r="B2693">
            <v>0.66</v>
          </cell>
        </row>
        <row r="2694">
          <cell r="A2694" t="str">
            <v>04.010.0046-0</v>
          </cell>
          <cell r="B2694">
            <v>0.63</v>
          </cell>
        </row>
        <row r="2695">
          <cell r="A2695" t="str">
            <v>04.010.0046-A</v>
          </cell>
          <cell r="B2695">
            <v>0.61</v>
          </cell>
        </row>
        <row r="2696">
          <cell r="A2696" t="str">
            <v>04.010.0047-0</v>
          </cell>
          <cell r="B2696">
            <v>0.66</v>
          </cell>
        </row>
        <row r="2697">
          <cell r="A2697" t="str">
            <v>04.010.0047-A</v>
          </cell>
          <cell r="B2697">
            <v>0.64</v>
          </cell>
        </row>
        <row r="2698">
          <cell r="A2698" t="str">
            <v>04.010.9999-0</v>
          </cell>
          <cell r="B2698">
            <v>2720</v>
          </cell>
        </row>
        <row r="2699">
          <cell r="A2699" t="str">
            <v>04.010.9999-A</v>
          </cell>
          <cell r="B2699">
            <v>2617</v>
          </cell>
        </row>
        <row r="2700">
          <cell r="A2700" t="str">
            <v>04.011.0051-1</v>
          </cell>
          <cell r="B2700">
            <v>7.23</v>
          </cell>
        </row>
        <row r="2701">
          <cell r="A2701" t="str">
            <v>04.011.0051-B</v>
          </cell>
          <cell r="B2701">
            <v>6.94</v>
          </cell>
        </row>
        <row r="2702">
          <cell r="A2702" t="str">
            <v>04.011.0052-1</v>
          </cell>
          <cell r="B2702">
            <v>5.09</v>
          </cell>
        </row>
        <row r="2703">
          <cell r="A2703" t="str">
            <v>04.011.0052-B</v>
          </cell>
          <cell r="B2703">
            <v>4.9000000000000004</v>
          </cell>
        </row>
        <row r="2704">
          <cell r="A2704" t="str">
            <v>04.011.0053-1</v>
          </cell>
          <cell r="B2704">
            <v>4.45</v>
          </cell>
        </row>
        <row r="2705">
          <cell r="A2705" t="str">
            <v>04.011.0053-B</v>
          </cell>
          <cell r="B2705">
            <v>4.29</v>
          </cell>
        </row>
        <row r="2706">
          <cell r="A2706" t="str">
            <v>04.011.0054-1</v>
          </cell>
          <cell r="B2706">
            <v>4.0999999999999996</v>
          </cell>
        </row>
        <row r="2707">
          <cell r="A2707" t="str">
            <v>04.011.0054-B</v>
          </cell>
          <cell r="B2707">
            <v>3.97</v>
          </cell>
        </row>
        <row r="2708">
          <cell r="A2708" t="str">
            <v>04.011.0055-1</v>
          </cell>
          <cell r="B2708">
            <v>3.96</v>
          </cell>
        </row>
        <row r="2709">
          <cell r="A2709" t="str">
            <v>04.011.0055-B</v>
          </cell>
          <cell r="B2709">
            <v>3.83</v>
          </cell>
        </row>
        <row r="2710">
          <cell r="A2710" t="str">
            <v>04.011.0056-1</v>
          </cell>
          <cell r="B2710">
            <v>2.67</v>
          </cell>
        </row>
        <row r="2711">
          <cell r="A2711" t="str">
            <v>04.011.0056-B</v>
          </cell>
          <cell r="B2711">
            <v>2.59</v>
          </cell>
        </row>
        <row r="2712">
          <cell r="A2712" t="str">
            <v>04.011.0057-1</v>
          </cell>
          <cell r="B2712">
            <v>3.09</v>
          </cell>
        </row>
        <row r="2713">
          <cell r="A2713" t="str">
            <v>04.011.0057-B</v>
          </cell>
          <cell r="B2713">
            <v>3.02</v>
          </cell>
        </row>
        <row r="2714">
          <cell r="A2714" t="str">
            <v>04.011.0058-1</v>
          </cell>
          <cell r="B2714">
            <v>2.5099999999999998</v>
          </cell>
        </row>
        <row r="2715">
          <cell r="A2715" t="str">
            <v>04.011.0058-B</v>
          </cell>
          <cell r="B2715">
            <v>2.46</v>
          </cell>
        </row>
        <row r="2716">
          <cell r="A2716" t="str">
            <v>04.011.9999-0</v>
          </cell>
          <cell r="B2716">
            <v>3484</v>
          </cell>
        </row>
        <row r="2717">
          <cell r="A2717" t="str">
            <v>04.011.9999-A</v>
          </cell>
          <cell r="B2717">
            <v>3374</v>
          </cell>
        </row>
        <row r="2718">
          <cell r="A2718" t="str">
            <v>04.012.0071-1</v>
          </cell>
          <cell r="B2718">
            <v>5.99</v>
          </cell>
        </row>
        <row r="2719">
          <cell r="A2719" t="str">
            <v>04.012.0071-B</v>
          </cell>
          <cell r="B2719">
            <v>5.76</v>
          </cell>
        </row>
        <row r="2720">
          <cell r="A2720" t="str">
            <v>04.012.0072-1</v>
          </cell>
          <cell r="B2720">
            <v>4.03</v>
          </cell>
        </row>
        <row r="2721">
          <cell r="A2721" t="str">
            <v>04.012.0072-B</v>
          </cell>
          <cell r="B2721">
            <v>3.9</v>
          </cell>
        </row>
        <row r="2722">
          <cell r="A2722" t="str">
            <v>04.012.0073-1</v>
          </cell>
          <cell r="B2722">
            <v>3.39</v>
          </cell>
        </row>
        <row r="2723">
          <cell r="A2723" t="str">
            <v>04.012.0073-B</v>
          </cell>
          <cell r="B2723">
            <v>3.29</v>
          </cell>
        </row>
        <row r="2724">
          <cell r="A2724" t="str">
            <v>04.012.0074-1</v>
          </cell>
          <cell r="B2724">
            <v>3.05</v>
          </cell>
        </row>
        <row r="2725">
          <cell r="A2725" t="str">
            <v>04.012.0074-B</v>
          </cell>
          <cell r="B2725">
            <v>2.97</v>
          </cell>
        </row>
        <row r="2726">
          <cell r="A2726" t="str">
            <v>04.012.0075-1</v>
          </cell>
          <cell r="B2726">
            <v>2.9</v>
          </cell>
        </row>
        <row r="2727">
          <cell r="A2727" t="str">
            <v>04.012.0075-B</v>
          </cell>
          <cell r="B2727">
            <v>2.83</v>
          </cell>
        </row>
        <row r="2728">
          <cell r="A2728" t="str">
            <v>04.012.0076-1</v>
          </cell>
          <cell r="B2728">
            <v>1.83</v>
          </cell>
        </row>
        <row r="2729">
          <cell r="A2729" t="str">
            <v>04.012.0076-B</v>
          </cell>
          <cell r="B2729">
            <v>1.79</v>
          </cell>
        </row>
        <row r="2730">
          <cell r="A2730" t="str">
            <v>04.012.0077-1</v>
          </cell>
          <cell r="B2730">
            <v>2.33</v>
          </cell>
        </row>
        <row r="2731">
          <cell r="A2731" t="str">
            <v>04.012.0077-B</v>
          </cell>
          <cell r="B2731">
            <v>2.31</v>
          </cell>
        </row>
        <row r="2732">
          <cell r="A2732" t="str">
            <v>04.012.0078-1</v>
          </cell>
          <cell r="B2732">
            <v>1.87</v>
          </cell>
        </row>
        <row r="2733">
          <cell r="A2733" t="str">
            <v>04.012.0078-B</v>
          </cell>
          <cell r="B2733">
            <v>1.84</v>
          </cell>
        </row>
        <row r="2734">
          <cell r="A2734" t="str">
            <v>04.012.9999-0</v>
          </cell>
          <cell r="B2734">
            <v>3733</v>
          </cell>
        </row>
        <row r="2735">
          <cell r="A2735" t="str">
            <v>04.012.9999-A</v>
          </cell>
          <cell r="B2735">
            <v>3636</v>
          </cell>
        </row>
        <row r="2736">
          <cell r="A2736" t="str">
            <v>04.013.0015-0</v>
          </cell>
          <cell r="B2736">
            <v>50.39</v>
          </cell>
        </row>
        <row r="2737">
          <cell r="A2737" t="str">
            <v>04.013.0015-A</v>
          </cell>
          <cell r="B2737">
            <v>46.4</v>
          </cell>
        </row>
        <row r="2738">
          <cell r="A2738" t="str">
            <v>04.013.9999-0</v>
          </cell>
          <cell r="B2738">
            <v>2943</v>
          </cell>
        </row>
        <row r="2739">
          <cell r="A2739" t="str">
            <v>04.013.9999-A</v>
          </cell>
          <cell r="B2739">
            <v>2693</v>
          </cell>
        </row>
        <row r="2740">
          <cell r="A2740" t="str">
            <v>04.014.0091-1</v>
          </cell>
          <cell r="B2740">
            <v>33.159999999999997</v>
          </cell>
        </row>
        <row r="2741">
          <cell r="A2741" t="str">
            <v>04.014.0091-B</v>
          </cell>
          <cell r="B2741">
            <v>29.17</v>
          </cell>
        </row>
        <row r="2742">
          <cell r="A2742" t="str">
            <v>04.014.0095-0</v>
          </cell>
          <cell r="B2742">
            <v>223</v>
          </cell>
        </row>
        <row r="2743">
          <cell r="A2743" t="str">
            <v>04.014.0095-A</v>
          </cell>
          <cell r="B2743">
            <v>223</v>
          </cell>
        </row>
        <row r="2744">
          <cell r="A2744" t="str">
            <v>04.014.0100-0</v>
          </cell>
          <cell r="B2744">
            <v>656.96</v>
          </cell>
        </row>
        <row r="2745">
          <cell r="A2745" t="str">
            <v>04.014.0100-A</v>
          </cell>
          <cell r="B2745">
            <v>656.96</v>
          </cell>
        </row>
        <row r="2746">
          <cell r="A2746" t="str">
            <v>04.014.0112-0</v>
          </cell>
          <cell r="B2746">
            <v>11.77</v>
          </cell>
        </row>
        <row r="2747">
          <cell r="A2747" t="str">
            <v>04.014.0112-A</v>
          </cell>
          <cell r="B2747">
            <v>11.77</v>
          </cell>
        </row>
        <row r="2748">
          <cell r="A2748" t="str">
            <v>04.014.0116-0</v>
          </cell>
          <cell r="B2748">
            <v>17.66</v>
          </cell>
        </row>
        <row r="2749">
          <cell r="A2749" t="str">
            <v>04.014.0116-A</v>
          </cell>
          <cell r="B2749">
            <v>17.66</v>
          </cell>
        </row>
        <row r="2750">
          <cell r="A2750" t="str">
            <v>04.014.0118-0</v>
          </cell>
          <cell r="B2750">
            <v>17.66</v>
          </cell>
        </row>
        <row r="2751">
          <cell r="A2751" t="str">
            <v>04.014.0118-A</v>
          </cell>
          <cell r="B2751">
            <v>17.66</v>
          </cell>
        </row>
        <row r="2752">
          <cell r="A2752" t="str">
            <v>04.014.9999-0</v>
          </cell>
          <cell r="B2752">
            <v>4597</v>
          </cell>
        </row>
        <row r="2753">
          <cell r="A2753" t="str">
            <v>04.014.9999-A</v>
          </cell>
          <cell r="B2753">
            <v>4387</v>
          </cell>
        </row>
        <row r="2754">
          <cell r="A2754" t="str">
            <v>04.015.0100-0</v>
          </cell>
          <cell r="B2754">
            <v>0.81</v>
          </cell>
        </row>
        <row r="2755">
          <cell r="A2755" t="str">
            <v>04.015.0100-A</v>
          </cell>
          <cell r="B2755">
            <v>0.81</v>
          </cell>
        </row>
        <row r="2756">
          <cell r="A2756" t="str">
            <v>04.015.0101-0</v>
          </cell>
          <cell r="B2756">
            <v>0.6</v>
          </cell>
        </row>
        <row r="2757">
          <cell r="A2757" t="str">
            <v>04.015.0101-A</v>
          </cell>
          <cell r="B2757">
            <v>0.6</v>
          </cell>
        </row>
        <row r="2758">
          <cell r="A2758" t="str">
            <v>04.015.0105-0</v>
          </cell>
          <cell r="B2758">
            <v>0.91</v>
          </cell>
        </row>
        <row r="2759">
          <cell r="A2759" t="str">
            <v>04.015.0105-A</v>
          </cell>
          <cell r="B2759">
            <v>0.91</v>
          </cell>
        </row>
        <row r="2760">
          <cell r="A2760" t="str">
            <v>04.015.0106-0</v>
          </cell>
          <cell r="B2760">
            <v>0.65</v>
          </cell>
        </row>
        <row r="2761">
          <cell r="A2761" t="str">
            <v>04.015.0106-A</v>
          </cell>
          <cell r="B2761">
            <v>0.65</v>
          </cell>
        </row>
        <row r="2762">
          <cell r="A2762" t="str">
            <v>04.015.0110-0</v>
          </cell>
          <cell r="B2762">
            <v>1.02</v>
          </cell>
        </row>
        <row r="2763">
          <cell r="A2763" t="str">
            <v>04.015.0110-A</v>
          </cell>
          <cell r="B2763">
            <v>1.02</v>
          </cell>
        </row>
        <row r="2764">
          <cell r="A2764" t="str">
            <v>04.015.0111-0</v>
          </cell>
          <cell r="B2764">
            <v>0.71</v>
          </cell>
        </row>
        <row r="2765">
          <cell r="A2765" t="str">
            <v>04.015.0111-A</v>
          </cell>
          <cell r="B2765">
            <v>0.71</v>
          </cell>
        </row>
        <row r="2766">
          <cell r="A2766" t="str">
            <v>04.015.9999-0</v>
          </cell>
          <cell r="B2766">
            <v>3165</v>
          </cell>
        </row>
        <row r="2767">
          <cell r="A2767" t="str">
            <v>04.015.9999-A</v>
          </cell>
          <cell r="B2767">
            <v>3165</v>
          </cell>
        </row>
        <row r="2768">
          <cell r="A2768" t="str">
            <v>04.018.0010-0</v>
          </cell>
          <cell r="B2768">
            <v>0.28999999999999998</v>
          </cell>
        </row>
        <row r="2769">
          <cell r="A2769" t="str">
            <v>04.018.0010-A</v>
          </cell>
          <cell r="B2769">
            <v>0.28000000000000003</v>
          </cell>
        </row>
        <row r="2770">
          <cell r="A2770" t="str">
            <v>04.018.0012-0</v>
          </cell>
          <cell r="B2770">
            <v>26.86</v>
          </cell>
        </row>
        <row r="2771">
          <cell r="A2771" t="str">
            <v>04.018.0012-A</v>
          </cell>
          <cell r="B2771">
            <v>25.45</v>
          </cell>
        </row>
        <row r="2772">
          <cell r="A2772" t="str">
            <v>04.018.0015-0</v>
          </cell>
          <cell r="B2772">
            <v>0.65</v>
          </cell>
        </row>
        <row r="2773">
          <cell r="A2773" t="str">
            <v>04.018.0015-A</v>
          </cell>
          <cell r="B2773">
            <v>0.62</v>
          </cell>
        </row>
        <row r="2774">
          <cell r="A2774" t="str">
            <v>04.018.0020-1</v>
          </cell>
          <cell r="B2774">
            <v>0.43</v>
          </cell>
        </row>
        <row r="2775">
          <cell r="A2775" t="str">
            <v>04.018.0020-B</v>
          </cell>
          <cell r="B2775">
            <v>0.41</v>
          </cell>
        </row>
        <row r="2776">
          <cell r="A2776" t="str">
            <v>04.018.0025-0</v>
          </cell>
          <cell r="B2776">
            <v>0.26</v>
          </cell>
        </row>
        <row r="2777">
          <cell r="A2777" t="str">
            <v>04.018.0025-A</v>
          </cell>
          <cell r="B2777">
            <v>0.25</v>
          </cell>
        </row>
        <row r="2778">
          <cell r="A2778" t="str">
            <v>04.018.0030-0</v>
          </cell>
          <cell r="B2778">
            <v>0.45</v>
          </cell>
        </row>
        <row r="2779">
          <cell r="A2779" t="str">
            <v>04.018.0030-A</v>
          </cell>
          <cell r="B2779">
            <v>0.43</v>
          </cell>
        </row>
        <row r="2780">
          <cell r="A2780" t="str">
            <v>04.018.9999-0</v>
          </cell>
          <cell r="B2780">
            <v>2421</v>
          </cell>
        </row>
        <row r="2781">
          <cell r="A2781" t="str">
            <v>04.018.9999-A</v>
          </cell>
          <cell r="B2781">
            <v>2309</v>
          </cell>
        </row>
        <row r="2782">
          <cell r="A2782" t="str">
            <v>04.020.0122-0</v>
          </cell>
          <cell r="B2782">
            <v>0.08</v>
          </cell>
        </row>
        <row r="2783">
          <cell r="A2783" t="str">
            <v>04.020.0122-A</v>
          </cell>
          <cell r="B2783">
            <v>0.08</v>
          </cell>
        </row>
        <row r="2784">
          <cell r="A2784" t="str">
            <v>04.020.0126-0</v>
          </cell>
          <cell r="B2784">
            <v>0.41</v>
          </cell>
        </row>
        <row r="2785">
          <cell r="A2785" t="str">
            <v>04.020.0126-A</v>
          </cell>
          <cell r="B2785">
            <v>0.4</v>
          </cell>
        </row>
        <row r="2786">
          <cell r="A2786" t="str">
            <v>04.020.0131-0</v>
          </cell>
          <cell r="B2786">
            <v>0.51</v>
          </cell>
        </row>
        <row r="2787">
          <cell r="A2787" t="str">
            <v>04.020.0131-A</v>
          </cell>
          <cell r="B2787">
            <v>0.5</v>
          </cell>
        </row>
        <row r="2788">
          <cell r="A2788" t="str">
            <v>04.020.0136-0</v>
          </cell>
          <cell r="B2788">
            <v>2.19</v>
          </cell>
        </row>
        <row r="2789">
          <cell r="A2789" t="str">
            <v>04.020.0136-A</v>
          </cell>
          <cell r="B2789">
            <v>2.13</v>
          </cell>
        </row>
        <row r="2790">
          <cell r="A2790" t="str">
            <v>04.020.9999-0</v>
          </cell>
          <cell r="B2790">
            <v>4354</v>
          </cell>
        </row>
        <row r="2791">
          <cell r="A2791" t="str">
            <v>04.020.9999-A</v>
          </cell>
          <cell r="B2791">
            <v>4225</v>
          </cell>
        </row>
        <row r="2792">
          <cell r="A2792" t="str">
            <v>04.021.0010-0</v>
          </cell>
          <cell r="B2792">
            <v>0.48</v>
          </cell>
        </row>
        <row r="2793">
          <cell r="A2793" t="str">
            <v>04.021.0010-A</v>
          </cell>
          <cell r="B2793">
            <v>0.43</v>
          </cell>
        </row>
        <row r="2794">
          <cell r="A2794" t="str">
            <v>04.021.0015-0</v>
          </cell>
          <cell r="B2794">
            <v>9.39</v>
          </cell>
        </row>
        <row r="2795">
          <cell r="A2795" t="str">
            <v>04.021.0015-A</v>
          </cell>
          <cell r="B2795">
            <v>8.39</v>
          </cell>
        </row>
        <row r="2796">
          <cell r="A2796" t="str">
            <v>04.021.0020-0</v>
          </cell>
          <cell r="B2796">
            <v>7.14</v>
          </cell>
        </row>
        <row r="2797">
          <cell r="A2797" t="str">
            <v>04.021.0020-A</v>
          </cell>
          <cell r="B2797">
            <v>6.38</v>
          </cell>
        </row>
        <row r="2798">
          <cell r="A2798" t="str">
            <v>04.021.0025-0</v>
          </cell>
          <cell r="B2798">
            <v>98.18</v>
          </cell>
        </row>
        <row r="2799">
          <cell r="A2799" t="str">
            <v>04.021.0025-A</v>
          </cell>
          <cell r="B2799">
            <v>89.06</v>
          </cell>
        </row>
        <row r="2800">
          <cell r="A2800" t="str">
            <v>04.021.9999-0</v>
          </cell>
          <cell r="B2800">
            <v>3887</v>
          </cell>
        </row>
        <row r="2801">
          <cell r="A2801" t="str">
            <v>04.021.9999-A</v>
          </cell>
          <cell r="B2801">
            <v>3515</v>
          </cell>
        </row>
        <row r="2802">
          <cell r="A2802" t="str">
            <v>04.025.0200-0</v>
          </cell>
          <cell r="B2802">
            <v>10341.92</v>
          </cell>
        </row>
        <row r="2803">
          <cell r="A2803" t="str">
            <v>04.025.0200-A</v>
          </cell>
          <cell r="B2803">
            <v>9668.82</v>
          </cell>
        </row>
        <row r="2804">
          <cell r="A2804" t="str">
            <v>04.025.0205-0</v>
          </cell>
          <cell r="B2804">
            <v>14502.13</v>
          </cell>
        </row>
        <row r="2805">
          <cell r="A2805" t="str">
            <v>04.025.0205-A</v>
          </cell>
          <cell r="B2805">
            <v>13479.71</v>
          </cell>
        </row>
        <row r="2806">
          <cell r="A2806" t="str">
            <v>04.025.0210-0</v>
          </cell>
          <cell r="B2806">
            <v>18608.23</v>
          </cell>
        </row>
        <row r="2807">
          <cell r="A2807" t="str">
            <v>04.025.0210-A</v>
          </cell>
          <cell r="B2807">
            <v>17242.57</v>
          </cell>
        </row>
        <row r="2808">
          <cell r="A2808" t="str">
            <v>04.025.0215-0</v>
          </cell>
          <cell r="B2808">
            <v>23414.95</v>
          </cell>
        </row>
        <row r="2809">
          <cell r="A2809" t="str">
            <v>04.025.0215-A</v>
          </cell>
          <cell r="B2809">
            <v>21497.040000000001</v>
          </cell>
        </row>
        <row r="2810">
          <cell r="A2810" t="str">
            <v>04.025.9999-0</v>
          </cell>
          <cell r="B2810">
            <v>4310</v>
          </cell>
        </row>
        <row r="2811">
          <cell r="A2811" t="str">
            <v>04.025.9999-A</v>
          </cell>
          <cell r="B2811">
            <v>3991</v>
          </cell>
        </row>
        <row r="2812">
          <cell r="A2812" t="str">
            <v>05.001.0001-0</v>
          </cell>
          <cell r="B2812">
            <v>174.69</v>
          </cell>
        </row>
        <row r="2813">
          <cell r="A2813" t="str">
            <v>05.001.0001-A</v>
          </cell>
          <cell r="B2813">
            <v>151.34</v>
          </cell>
        </row>
        <row r="2814">
          <cell r="A2814" t="str">
            <v>05.001.0002-1</v>
          </cell>
          <cell r="B2814">
            <v>241.88</v>
          </cell>
        </row>
        <row r="2815">
          <cell r="A2815" t="str">
            <v>05.001.0002-B</v>
          </cell>
          <cell r="B2815">
            <v>209.55</v>
          </cell>
        </row>
        <row r="2816">
          <cell r="A2816" t="str">
            <v>05.001.0005-0</v>
          </cell>
          <cell r="B2816">
            <v>101.44</v>
          </cell>
        </row>
        <row r="2817">
          <cell r="A2817" t="str">
            <v>05.001.0005-A</v>
          </cell>
          <cell r="B2817">
            <v>87.88</v>
          </cell>
        </row>
        <row r="2818">
          <cell r="A2818" t="str">
            <v>05.001.0006-0</v>
          </cell>
          <cell r="B2818">
            <v>51.17</v>
          </cell>
        </row>
        <row r="2819">
          <cell r="A2819" t="str">
            <v>05.001.0006-A</v>
          </cell>
          <cell r="B2819">
            <v>44.33</v>
          </cell>
        </row>
        <row r="2820">
          <cell r="A2820" t="str">
            <v>05.001.0007-0</v>
          </cell>
          <cell r="B2820">
            <v>6.39</v>
          </cell>
        </row>
        <row r="2821">
          <cell r="A2821" t="str">
            <v>05.001.0007-A</v>
          </cell>
          <cell r="B2821">
            <v>5.54</v>
          </cell>
        </row>
        <row r="2822">
          <cell r="A2822" t="str">
            <v>05.001.0008-0</v>
          </cell>
          <cell r="B2822">
            <v>19.18</v>
          </cell>
        </row>
        <row r="2823">
          <cell r="A2823" t="str">
            <v>05.001.0008-A</v>
          </cell>
          <cell r="B2823">
            <v>16.62</v>
          </cell>
        </row>
        <row r="2824">
          <cell r="A2824" t="str">
            <v>05.001.0009-0</v>
          </cell>
          <cell r="B2824">
            <v>15.35</v>
          </cell>
        </row>
        <row r="2825">
          <cell r="A2825" t="str">
            <v>05.001.0009-A</v>
          </cell>
          <cell r="B2825">
            <v>13.29</v>
          </cell>
        </row>
        <row r="2826">
          <cell r="A2826" t="str">
            <v>05.001.0010-0</v>
          </cell>
          <cell r="B2826">
            <v>11.99</v>
          </cell>
        </row>
        <row r="2827">
          <cell r="A2827" t="str">
            <v>05.001.0010-A</v>
          </cell>
          <cell r="B2827">
            <v>10.39</v>
          </cell>
        </row>
        <row r="2828">
          <cell r="A2828" t="str">
            <v>05.001.0011-0</v>
          </cell>
          <cell r="B2828">
            <v>8.51</v>
          </cell>
        </row>
        <row r="2829">
          <cell r="A2829" t="str">
            <v>05.001.0011-A</v>
          </cell>
          <cell r="B2829">
            <v>7.38</v>
          </cell>
        </row>
        <row r="2830">
          <cell r="A2830" t="str">
            <v>05.001.0012-0</v>
          </cell>
          <cell r="B2830">
            <v>34.54</v>
          </cell>
        </row>
        <row r="2831">
          <cell r="A2831" t="str">
            <v>05.001.0012-A</v>
          </cell>
          <cell r="B2831">
            <v>29.92</v>
          </cell>
        </row>
        <row r="2832">
          <cell r="A2832" t="str">
            <v>05.001.0013-0</v>
          </cell>
          <cell r="B2832">
            <v>17.39</v>
          </cell>
        </row>
        <row r="2833">
          <cell r="A2833" t="str">
            <v>05.001.0013-A</v>
          </cell>
          <cell r="B2833">
            <v>15.07</v>
          </cell>
        </row>
        <row r="2834">
          <cell r="A2834" t="str">
            <v>05.001.0014-0</v>
          </cell>
          <cell r="B2834">
            <v>6.39</v>
          </cell>
        </row>
        <row r="2835">
          <cell r="A2835" t="str">
            <v>05.001.0014-A</v>
          </cell>
          <cell r="B2835">
            <v>5.54</v>
          </cell>
        </row>
        <row r="2836">
          <cell r="A2836" t="str">
            <v>05.001.0015-0</v>
          </cell>
          <cell r="B2836">
            <v>12.48</v>
          </cell>
        </row>
        <row r="2837">
          <cell r="A2837" t="str">
            <v>05.001.0015-A</v>
          </cell>
          <cell r="B2837">
            <v>10.81</v>
          </cell>
        </row>
        <row r="2838">
          <cell r="A2838" t="str">
            <v>05.001.0016-0</v>
          </cell>
          <cell r="B2838">
            <v>17.39</v>
          </cell>
        </row>
        <row r="2839">
          <cell r="A2839" t="str">
            <v>05.001.0016-A</v>
          </cell>
          <cell r="B2839">
            <v>15.07</v>
          </cell>
        </row>
        <row r="2840">
          <cell r="A2840" t="str">
            <v>05.001.0017-0</v>
          </cell>
          <cell r="B2840">
            <v>16.63</v>
          </cell>
        </row>
        <row r="2841">
          <cell r="A2841" t="str">
            <v>05.001.0017-A</v>
          </cell>
          <cell r="B2841">
            <v>14.4</v>
          </cell>
        </row>
        <row r="2842">
          <cell r="A2842" t="str">
            <v>05.001.0018-0</v>
          </cell>
          <cell r="B2842">
            <v>8.9499999999999993</v>
          </cell>
        </row>
        <row r="2843">
          <cell r="A2843" t="str">
            <v>05.001.0018-A</v>
          </cell>
          <cell r="B2843">
            <v>7.75</v>
          </cell>
        </row>
        <row r="2844">
          <cell r="A2844" t="str">
            <v>05.001.0019-0</v>
          </cell>
          <cell r="B2844">
            <v>47.33</v>
          </cell>
        </row>
        <row r="2845">
          <cell r="A2845" t="str">
            <v>05.001.0019-A</v>
          </cell>
          <cell r="B2845">
            <v>41</v>
          </cell>
        </row>
        <row r="2846">
          <cell r="A2846" t="str">
            <v>05.001.0020-0</v>
          </cell>
          <cell r="B2846">
            <v>7.8</v>
          </cell>
        </row>
        <row r="2847">
          <cell r="A2847" t="str">
            <v>05.001.0020-A</v>
          </cell>
          <cell r="B2847">
            <v>6.76</v>
          </cell>
        </row>
        <row r="2848">
          <cell r="A2848" t="str">
            <v>05.001.0021-0</v>
          </cell>
          <cell r="B2848">
            <v>19.18</v>
          </cell>
        </row>
        <row r="2849">
          <cell r="A2849" t="str">
            <v>05.001.0021-A</v>
          </cell>
          <cell r="B2849">
            <v>16.62</v>
          </cell>
        </row>
        <row r="2850">
          <cell r="A2850" t="str">
            <v>05.001.0022-0</v>
          </cell>
          <cell r="B2850">
            <v>19.18</v>
          </cell>
        </row>
        <row r="2851">
          <cell r="A2851" t="str">
            <v>05.001.0022-A</v>
          </cell>
          <cell r="B2851">
            <v>16.62</v>
          </cell>
        </row>
        <row r="2852">
          <cell r="A2852" t="str">
            <v>05.001.0023-0</v>
          </cell>
          <cell r="B2852">
            <v>65.510000000000005</v>
          </cell>
        </row>
        <row r="2853">
          <cell r="A2853" t="str">
            <v>05.001.0023-A</v>
          </cell>
          <cell r="B2853">
            <v>56.75</v>
          </cell>
        </row>
        <row r="2854">
          <cell r="A2854" t="str">
            <v>05.001.0024-0</v>
          </cell>
          <cell r="B2854">
            <v>80.06</v>
          </cell>
        </row>
        <row r="2855">
          <cell r="A2855" t="str">
            <v>05.001.0024-A</v>
          </cell>
          <cell r="B2855">
            <v>69.36</v>
          </cell>
        </row>
        <row r="2856">
          <cell r="A2856" t="str">
            <v>05.001.0025-0</v>
          </cell>
          <cell r="B2856">
            <v>127.28</v>
          </cell>
        </row>
        <row r="2857">
          <cell r="A2857" t="str">
            <v>05.001.0025-A</v>
          </cell>
          <cell r="B2857">
            <v>110.27</v>
          </cell>
        </row>
        <row r="2858">
          <cell r="A2858" t="str">
            <v>05.001.0027-0</v>
          </cell>
          <cell r="B2858">
            <v>297.17</v>
          </cell>
        </row>
        <row r="2859">
          <cell r="A2859" t="str">
            <v>05.001.0027-A</v>
          </cell>
          <cell r="B2859">
            <v>257.45999999999998</v>
          </cell>
        </row>
        <row r="2860">
          <cell r="A2860" t="str">
            <v>05.001.0031-0</v>
          </cell>
          <cell r="B2860">
            <v>19.18</v>
          </cell>
        </row>
        <row r="2861">
          <cell r="A2861" t="str">
            <v>05.001.0031-A</v>
          </cell>
          <cell r="B2861">
            <v>16.62</v>
          </cell>
        </row>
        <row r="2862">
          <cell r="A2862" t="str">
            <v>05.001.0033-0</v>
          </cell>
          <cell r="B2862">
            <v>242.14</v>
          </cell>
        </row>
        <row r="2863">
          <cell r="A2863" t="str">
            <v>05.001.0033-A</v>
          </cell>
          <cell r="B2863">
            <v>209.78</v>
          </cell>
        </row>
        <row r="2864">
          <cell r="A2864" t="str">
            <v>05.001.0035-0</v>
          </cell>
          <cell r="B2864">
            <v>5.62</v>
          </cell>
        </row>
        <row r="2865">
          <cell r="A2865" t="str">
            <v>05.001.0035-A</v>
          </cell>
          <cell r="B2865">
            <v>4.87</v>
          </cell>
        </row>
        <row r="2866">
          <cell r="A2866" t="str">
            <v>05.001.0039-0</v>
          </cell>
          <cell r="B2866">
            <v>10.23</v>
          </cell>
        </row>
        <row r="2867">
          <cell r="A2867" t="str">
            <v>05.001.0039-A</v>
          </cell>
          <cell r="B2867">
            <v>8.86</v>
          </cell>
        </row>
        <row r="2868">
          <cell r="A2868" t="str">
            <v>05.001.0040-0</v>
          </cell>
          <cell r="B2868">
            <v>6.08</v>
          </cell>
        </row>
        <row r="2869">
          <cell r="A2869" t="str">
            <v>05.001.0040-A</v>
          </cell>
          <cell r="B2869">
            <v>5.27</v>
          </cell>
        </row>
        <row r="2870">
          <cell r="A2870" t="str">
            <v>05.001.0041-0</v>
          </cell>
          <cell r="B2870">
            <v>11.11</v>
          </cell>
        </row>
        <row r="2871">
          <cell r="A2871" t="str">
            <v>05.001.0041-A</v>
          </cell>
          <cell r="B2871">
            <v>9.6199999999999992</v>
          </cell>
        </row>
        <row r="2872">
          <cell r="A2872" t="str">
            <v>05.001.0042-0</v>
          </cell>
          <cell r="B2872">
            <v>7.79</v>
          </cell>
        </row>
        <row r="2873">
          <cell r="A2873" t="str">
            <v>05.001.0042-A</v>
          </cell>
          <cell r="B2873">
            <v>6.75</v>
          </cell>
        </row>
        <row r="2874">
          <cell r="A2874" t="str">
            <v>05.001.0043-0</v>
          </cell>
          <cell r="B2874">
            <v>13.4</v>
          </cell>
        </row>
        <row r="2875">
          <cell r="A2875" t="str">
            <v>05.001.0043-A</v>
          </cell>
          <cell r="B2875">
            <v>11.61</v>
          </cell>
        </row>
        <row r="2876">
          <cell r="A2876" t="str">
            <v>05.001.0044-0</v>
          </cell>
          <cell r="B2876">
            <v>10.37</v>
          </cell>
        </row>
        <row r="2877">
          <cell r="A2877" t="str">
            <v>05.001.0044-A</v>
          </cell>
          <cell r="B2877">
            <v>8.99</v>
          </cell>
        </row>
        <row r="2878">
          <cell r="A2878" t="str">
            <v>05.001.0045-0</v>
          </cell>
          <cell r="B2878">
            <v>9.2100000000000009</v>
          </cell>
        </row>
        <row r="2879">
          <cell r="A2879" t="str">
            <v>05.001.0045-A</v>
          </cell>
          <cell r="B2879">
            <v>7.97</v>
          </cell>
        </row>
        <row r="2880">
          <cell r="A2880" t="str">
            <v>05.001.0046-0</v>
          </cell>
          <cell r="B2880">
            <v>6.45</v>
          </cell>
        </row>
        <row r="2881">
          <cell r="A2881" t="str">
            <v>05.001.0046-A</v>
          </cell>
          <cell r="B2881">
            <v>5.59</v>
          </cell>
        </row>
        <row r="2882">
          <cell r="A2882" t="str">
            <v>05.001.0047-0</v>
          </cell>
          <cell r="B2882">
            <v>9.9499999999999993</v>
          </cell>
        </row>
        <row r="2883">
          <cell r="A2883" t="str">
            <v>05.001.0047-A</v>
          </cell>
          <cell r="B2883">
            <v>8.6199999999999992</v>
          </cell>
        </row>
        <row r="2884">
          <cell r="A2884" t="str">
            <v>05.001.0048-0</v>
          </cell>
          <cell r="B2884">
            <v>8.3800000000000008</v>
          </cell>
        </row>
        <row r="2885">
          <cell r="A2885" t="str">
            <v>05.001.0048-A</v>
          </cell>
          <cell r="B2885">
            <v>7.26</v>
          </cell>
        </row>
        <row r="2886">
          <cell r="A2886" t="str">
            <v>05.001.0049-0</v>
          </cell>
          <cell r="B2886">
            <v>22.83</v>
          </cell>
        </row>
        <row r="2887">
          <cell r="A2887" t="str">
            <v>05.001.0049-A</v>
          </cell>
          <cell r="B2887">
            <v>19.78</v>
          </cell>
        </row>
        <row r="2888">
          <cell r="A2888" t="str">
            <v>05.001.0050-0</v>
          </cell>
          <cell r="B2888">
            <v>25.94</v>
          </cell>
        </row>
        <row r="2889">
          <cell r="A2889" t="str">
            <v>05.001.0050-A</v>
          </cell>
          <cell r="B2889">
            <v>22.47</v>
          </cell>
        </row>
        <row r="2890">
          <cell r="A2890" t="str">
            <v>05.001.0051-0</v>
          </cell>
          <cell r="B2890">
            <v>51.88</v>
          </cell>
        </row>
        <row r="2891">
          <cell r="A2891" t="str">
            <v>05.001.0051-A</v>
          </cell>
          <cell r="B2891">
            <v>44.95</v>
          </cell>
        </row>
        <row r="2892">
          <cell r="A2892" t="str">
            <v>05.001.0052-0</v>
          </cell>
          <cell r="B2892">
            <v>23.78</v>
          </cell>
        </row>
        <row r="2893">
          <cell r="A2893" t="str">
            <v>05.001.0052-A</v>
          </cell>
          <cell r="B2893">
            <v>20.6</v>
          </cell>
        </row>
        <row r="2894">
          <cell r="A2894" t="str">
            <v>05.001.0055-0</v>
          </cell>
          <cell r="B2894">
            <v>8.9499999999999993</v>
          </cell>
        </row>
        <row r="2895">
          <cell r="A2895" t="str">
            <v>05.001.0055-A</v>
          </cell>
          <cell r="B2895">
            <v>7.75</v>
          </cell>
        </row>
        <row r="2896">
          <cell r="A2896" t="str">
            <v>05.001.0056-0</v>
          </cell>
          <cell r="B2896">
            <v>2516.73</v>
          </cell>
        </row>
        <row r="2897">
          <cell r="A2897" t="str">
            <v>05.001.0056-A</v>
          </cell>
          <cell r="B2897">
            <v>2180.4299999999998</v>
          </cell>
        </row>
        <row r="2898">
          <cell r="A2898" t="str">
            <v>05.001.0057-0</v>
          </cell>
          <cell r="B2898">
            <v>75.5</v>
          </cell>
        </row>
        <row r="2899">
          <cell r="A2899" t="str">
            <v>05.001.0057-A</v>
          </cell>
          <cell r="B2899">
            <v>65.41</v>
          </cell>
        </row>
        <row r="2900">
          <cell r="A2900" t="str">
            <v>05.001.0058-0</v>
          </cell>
          <cell r="B2900">
            <v>126.04</v>
          </cell>
        </row>
        <row r="2901">
          <cell r="A2901" t="str">
            <v>05.001.0058-A</v>
          </cell>
          <cell r="B2901">
            <v>109.2</v>
          </cell>
        </row>
        <row r="2902">
          <cell r="A2902" t="str">
            <v>05.001.0059-0</v>
          </cell>
          <cell r="B2902">
            <v>13.43</v>
          </cell>
        </row>
        <row r="2903">
          <cell r="A2903" t="str">
            <v>05.001.0059-A</v>
          </cell>
          <cell r="B2903">
            <v>11.63</v>
          </cell>
        </row>
        <row r="2904">
          <cell r="A2904" t="str">
            <v>05.001.0060-0</v>
          </cell>
          <cell r="B2904">
            <v>7.03</v>
          </cell>
        </row>
        <row r="2905">
          <cell r="A2905" t="str">
            <v>05.001.0060-A</v>
          </cell>
          <cell r="B2905">
            <v>6.09</v>
          </cell>
        </row>
        <row r="2906">
          <cell r="A2906" t="str">
            <v>05.001.0061-0</v>
          </cell>
          <cell r="B2906">
            <v>15.35</v>
          </cell>
        </row>
        <row r="2907">
          <cell r="A2907" t="str">
            <v>05.001.0061-A</v>
          </cell>
          <cell r="B2907">
            <v>13.29</v>
          </cell>
        </row>
        <row r="2908">
          <cell r="A2908" t="str">
            <v>05.001.0062-0</v>
          </cell>
          <cell r="B2908">
            <v>4.47</v>
          </cell>
        </row>
        <row r="2909">
          <cell r="A2909" t="str">
            <v>05.001.0062-A</v>
          </cell>
          <cell r="B2909">
            <v>3.87</v>
          </cell>
        </row>
        <row r="2910">
          <cell r="A2910" t="str">
            <v>05.001.0063-0</v>
          </cell>
          <cell r="B2910">
            <v>15.99</v>
          </cell>
        </row>
        <row r="2911">
          <cell r="A2911" t="str">
            <v>05.001.0063-A</v>
          </cell>
          <cell r="B2911">
            <v>13.85</v>
          </cell>
        </row>
        <row r="2912">
          <cell r="A2912" t="str">
            <v>05.001.0064-0</v>
          </cell>
          <cell r="B2912">
            <v>26.86</v>
          </cell>
        </row>
        <row r="2913">
          <cell r="A2913" t="str">
            <v>05.001.0064-A</v>
          </cell>
          <cell r="B2913">
            <v>23.27</v>
          </cell>
        </row>
        <row r="2914">
          <cell r="A2914" t="str">
            <v>05.001.0066-0</v>
          </cell>
          <cell r="B2914">
            <v>17.27</v>
          </cell>
        </row>
        <row r="2915">
          <cell r="A2915" t="str">
            <v>05.001.0066-A</v>
          </cell>
          <cell r="B2915">
            <v>14.96</v>
          </cell>
        </row>
        <row r="2916">
          <cell r="A2916" t="str">
            <v>05.001.0067-0</v>
          </cell>
          <cell r="B2916">
            <v>12.79</v>
          </cell>
        </row>
        <row r="2917">
          <cell r="A2917" t="str">
            <v>05.001.0067-A</v>
          </cell>
          <cell r="B2917">
            <v>11.08</v>
          </cell>
        </row>
        <row r="2918">
          <cell r="A2918" t="str">
            <v>05.001.0068-0</v>
          </cell>
          <cell r="B2918">
            <v>25.58</v>
          </cell>
        </row>
        <row r="2919">
          <cell r="A2919" t="str">
            <v>05.001.0068-A</v>
          </cell>
          <cell r="B2919">
            <v>22.16</v>
          </cell>
        </row>
        <row r="2920">
          <cell r="A2920" t="str">
            <v>05.001.0069-0</v>
          </cell>
          <cell r="B2920">
            <v>11.51</v>
          </cell>
        </row>
        <row r="2921">
          <cell r="A2921" t="str">
            <v>05.001.0069-A</v>
          </cell>
          <cell r="B2921">
            <v>9.9700000000000006</v>
          </cell>
        </row>
        <row r="2922">
          <cell r="A2922" t="str">
            <v>05.001.0070-0</v>
          </cell>
          <cell r="B2922">
            <v>4.47</v>
          </cell>
        </row>
        <row r="2923">
          <cell r="A2923" t="str">
            <v>05.001.0070-A</v>
          </cell>
          <cell r="B2923">
            <v>3.87</v>
          </cell>
        </row>
        <row r="2924">
          <cell r="A2924" t="str">
            <v>05.001.0071-0</v>
          </cell>
          <cell r="B2924">
            <v>44.13</v>
          </cell>
        </row>
        <row r="2925">
          <cell r="A2925" t="str">
            <v>05.001.0071-A</v>
          </cell>
          <cell r="B2925">
            <v>38.229999999999997</v>
          </cell>
        </row>
        <row r="2926">
          <cell r="A2926" t="str">
            <v>05.001.0072-0</v>
          </cell>
          <cell r="B2926">
            <v>2.5499999999999998</v>
          </cell>
        </row>
        <row r="2927">
          <cell r="A2927" t="str">
            <v>05.001.0072-A</v>
          </cell>
          <cell r="B2927">
            <v>2.21</v>
          </cell>
        </row>
        <row r="2928">
          <cell r="A2928" t="str">
            <v>05.001.0073-0</v>
          </cell>
          <cell r="B2928">
            <v>4.47</v>
          </cell>
        </row>
        <row r="2929">
          <cell r="A2929" t="str">
            <v>05.001.0073-A</v>
          </cell>
          <cell r="B2929">
            <v>3.87</v>
          </cell>
        </row>
        <row r="2930">
          <cell r="A2930" t="str">
            <v>05.001.0074-0</v>
          </cell>
          <cell r="B2930">
            <v>3.83</v>
          </cell>
        </row>
        <row r="2931">
          <cell r="A2931" t="str">
            <v>05.001.0074-A</v>
          </cell>
          <cell r="B2931">
            <v>3.32</v>
          </cell>
        </row>
        <row r="2932">
          <cell r="A2932" t="str">
            <v>05.001.0075-0</v>
          </cell>
          <cell r="B2932">
            <v>8.9499999999999993</v>
          </cell>
        </row>
        <row r="2933">
          <cell r="A2933" t="str">
            <v>05.001.0075-A</v>
          </cell>
          <cell r="B2933">
            <v>7.75</v>
          </cell>
        </row>
        <row r="2934">
          <cell r="A2934" t="str">
            <v>05.001.0076-0</v>
          </cell>
          <cell r="B2934">
            <v>6.39</v>
          </cell>
        </row>
        <row r="2935">
          <cell r="A2935" t="str">
            <v>05.001.0076-A</v>
          </cell>
          <cell r="B2935">
            <v>5.54</v>
          </cell>
        </row>
        <row r="2936">
          <cell r="A2936" t="str">
            <v>05.001.0077-0</v>
          </cell>
          <cell r="B2936">
            <v>43.23</v>
          </cell>
        </row>
        <row r="2937">
          <cell r="A2937" t="str">
            <v>05.001.0077-A</v>
          </cell>
          <cell r="B2937">
            <v>37.46</v>
          </cell>
        </row>
        <row r="2938">
          <cell r="A2938" t="str">
            <v>05.001.0078-0</v>
          </cell>
          <cell r="B2938">
            <v>1.59</v>
          </cell>
        </row>
        <row r="2939">
          <cell r="A2939" t="str">
            <v>05.001.0078-A</v>
          </cell>
          <cell r="B2939">
            <v>1.38</v>
          </cell>
        </row>
        <row r="2940">
          <cell r="A2940" t="str">
            <v>05.001.0079-0</v>
          </cell>
          <cell r="B2940">
            <v>4.79</v>
          </cell>
        </row>
        <row r="2941">
          <cell r="A2941" t="str">
            <v>05.001.0079-A</v>
          </cell>
          <cell r="B2941">
            <v>4.1500000000000004</v>
          </cell>
        </row>
        <row r="2942">
          <cell r="A2942" t="str">
            <v>05.001.0080-0</v>
          </cell>
          <cell r="B2942">
            <v>10.23</v>
          </cell>
        </row>
        <row r="2943">
          <cell r="A2943" t="str">
            <v>05.001.0080-A</v>
          </cell>
          <cell r="B2943">
            <v>8.86</v>
          </cell>
        </row>
        <row r="2944">
          <cell r="A2944" t="str">
            <v>05.001.0081-0</v>
          </cell>
          <cell r="B2944">
            <v>0.89</v>
          </cell>
        </row>
        <row r="2945">
          <cell r="A2945" t="str">
            <v>05.001.0081-A</v>
          </cell>
          <cell r="B2945">
            <v>0.77</v>
          </cell>
        </row>
        <row r="2946">
          <cell r="A2946" t="str">
            <v>05.001.0082-0</v>
          </cell>
          <cell r="B2946">
            <v>8.9499999999999993</v>
          </cell>
        </row>
        <row r="2947">
          <cell r="A2947" t="str">
            <v>05.001.0082-A</v>
          </cell>
          <cell r="B2947">
            <v>7.75</v>
          </cell>
        </row>
        <row r="2948">
          <cell r="A2948" t="str">
            <v>05.001.0083-0</v>
          </cell>
          <cell r="B2948">
            <v>6.39</v>
          </cell>
        </row>
        <row r="2949">
          <cell r="A2949" t="str">
            <v>05.001.0083-A</v>
          </cell>
          <cell r="B2949">
            <v>5.54</v>
          </cell>
        </row>
        <row r="2950">
          <cell r="A2950" t="str">
            <v>05.001.0084-0</v>
          </cell>
          <cell r="B2950">
            <v>7.03</v>
          </cell>
        </row>
        <row r="2951">
          <cell r="A2951" t="str">
            <v>05.001.0084-A</v>
          </cell>
          <cell r="B2951">
            <v>6.09</v>
          </cell>
        </row>
        <row r="2952">
          <cell r="A2952" t="str">
            <v>05.001.0085-0</v>
          </cell>
          <cell r="B2952">
            <v>29.42</v>
          </cell>
        </row>
        <row r="2953">
          <cell r="A2953" t="str">
            <v>05.001.0085-A</v>
          </cell>
          <cell r="B2953">
            <v>25.49</v>
          </cell>
        </row>
        <row r="2954">
          <cell r="A2954" t="str">
            <v>05.001.0086-0</v>
          </cell>
          <cell r="B2954">
            <v>19.18</v>
          </cell>
        </row>
        <row r="2955">
          <cell r="A2955" t="str">
            <v>05.001.0086-A</v>
          </cell>
          <cell r="B2955">
            <v>16.62</v>
          </cell>
        </row>
        <row r="2956">
          <cell r="A2956" t="str">
            <v>05.001.0087-0</v>
          </cell>
          <cell r="B2956">
            <v>2.5499999999999998</v>
          </cell>
        </row>
        <row r="2957">
          <cell r="A2957" t="str">
            <v>05.001.0087-A</v>
          </cell>
          <cell r="B2957">
            <v>2.21</v>
          </cell>
        </row>
        <row r="2958">
          <cell r="A2958" t="str">
            <v>05.001.0088-0</v>
          </cell>
          <cell r="B2958">
            <v>7.03</v>
          </cell>
        </row>
        <row r="2959">
          <cell r="A2959" t="str">
            <v>05.001.0088-A</v>
          </cell>
          <cell r="B2959">
            <v>6.09</v>
          </cell>
        </row>
        <row r="2960">
          <cell r="A2960" t="str">
            <v>05.001.0089-0</v>
          </cell>
          <cell r="B2960">
            <v>7.03</v>
          </cell>
        </row>
        <row r="2961">
          <cell r="A2961" t="str">
            <v>05.001.0089-A</v>
          </cell>
          <cell r="B2961">
            <v>6.09</v>
          </cell>
        </row>
        <row r="2962">
          <cell r="A2962" t="str">
            <v>05.001.0090-0</v>
          </cell>
          <cell r="B2962">
            <v>5.75</v>
          </cell>
        </row>
        <row r="2963">
          <cell r="A2963" t="str">
            <v>05.001.0090-A</v>
          </cell>
          <cell r="B2963">
            <v>4.9800000000000004</v>
          </cell>
        </row>
        <row r="2964">
          <cell r="A2964" t="str">
            <v>05.001.0095-0</v>
          </cell>
          <cell r="B2964">
            <v>1.27</v>
          </cell>
        </row>
        <row r="2965">
          <cell r="A2965" t="str">
            <v>05.001.0095-A</v>
          </cell>
          <cell r="B2965">
            <v>1.1000000000000001</v>
          </cell>
        </row>
        <row r="2966">
          <cell r="A2966" t="str">
            <v>05.001.0100-0</v>
          </cell>
          <cell r="B2966">
            <v>26.91</v>
          </cell>
        </row>
        <row r="2967">
          <cell r="A2967" t="str">
            <v>05.001.0100-A</v>
          </cell>
          <cell r="B2967">
            <v>23.31</v>
          </cell>
        </row>
        <row r="2968">
          <cell r="A2968" t="str">
            <v>05.001.0105-0</v>
          </cell>
          <cell r="B2968">
            <v>27.79</v>
          </cell>
        </row>
        <row r="2969">
          <cell r="A2969" t="str">
            <v>05.001.0105-A</v>
          </cell>
          <cell r="B2969">
            <v>24.08</v>
          </cell>
        </row>
        <row r="2970">
          <cell r="A2970" t="str">
            <v>05.001.0106-0</v>
          </cell>
          <cell r="B2970">
            <v>30.2</v>
          </cell>
        </row>
        <row r="2971">
          <cell r="A2971" t="str">
            <v>05.001.0106-A</v>
          </cell>
          <cell r="B2971">
            <v>26.16</v>
          </cell>
        </row>
        <row r="2972">
          <cell r="A2972" t="str">
            <v>05.001.0123-0</v>
          </cell>
          <cell r="B2972">
            <v>16.11</v>
          </cell>
        </row>
        <row r="2973">
          <cell r="A2973" t="str">
            <v>05.001.0123-A</v>
          </cell>
          <cell r="B2973">
            <v>13.96</v>
          </cell>
        </row>
        <row r="2974">
          <cell r="A2974" t="str">
            <v>05.001.0124-0</v>
          </cell>
          <cell r="B2974">
            <v>0.21</v>
          </cell>
        </row>
        <row r="2975">
          <cell r="A2975" t="str">
            <v>05.001.0124-A</v>
          </cell>
          <cell r="B2975">
            <v>0.18</v>
          </cell>
        </row>
        <row r="2976">
          <cell r="A2976" t="str">
            <v>05.001.0125-0</v>
          </cell>
          <cell r="B2976">
            <v>32.57</v>
          </cell>
        </row>
        <row r="2977">
          <cell r="A2977" t="str">
            <v>05.001.0125-A</v>
          </cell>
          <cell r="B2977">
            <v>28.22</v>
          </cell>
        </row>
        <row r="2978">
          <cell r="A2978" t="str">
            <v>05.001.0126-0</v>
          </cell>
          <cell r="B2978">
            <v>65.459999999999994</v>
          </cell>
        </row>
        <row r="2979">
          <cell r="A2979" t="str">
            <v>05.001.0126-A</v>
          </cell>
          <cell r="B2979">
            <v>56.71</v>
          </cell>
        </row>
        <row r="2980">
          <cell r="A2980" t="str">
            <v>05.001.0127-0</v>
          </cell>
          <cell r="B2980">
            <v>159.84</v>
          </cell>
        </row>
        <row r="2981">
          <cell r="A2981" t="str">
            <v>05.001.0127-A</v>
          </cell>
          <cell r="B2981">
            <v>138.47999999999999</v>
          </cell>
        </row>
        <row r="2982">
          <cell r="A2982" t="str">
            <v>05.001.0128-0</v>
          </cell>
          <cell r="B2982">
            <v>74.67</v>
          </cell>
        </row>
        <row r="2983">
          <cell r="A2983" t="str">
            <v>05.001.0128-A</v>
          </cell>
          <cell r="B2983">
            <v>65.03</v>
          </cell>
        </row>
        <row r="2984">
          <cell r="A2984" t="str">
            <v>05.001.0130-0</v>
          </cell>
          <cell r="B2984">
            <v>11.69</v>
          </cell>
        </row>
        <row r="2985">
          <cell r="A2985" t="str">
            <v>05.001.0130-A</v>
          </cell>
          <cell r="B2985">
            <v>10.130000000000001</v>
          </cell>
        </row>
        <row r="2986">
          <cell r="A2986" t="str">
            <v>05.001.0131-0</v>
          </cell>
          <cell r="B2986">
            <v>9.1300000000000008</v>
          </cell>
        </row>
        <row r="2987">
          <cell r="A2987" t="str">
            <v>05.001.0131-A</v>
          </cell>
          <cell r="B2987">
            <v>7.91</v>
          </cell>
        </row>
        <row r="2988">
          <cell r="A2988" t="str">
            <v>05.001.0132-0</v>
          </cell>
          <cell r="B2988">
            <v>1.91</v>
          </cell>
        </row>
        <row r="2989">
          <cell r="A2989" t="str">
            <v>05.001.0132-A</v>
          </cell>
          <cell r="B2989">
            <v>1.66</v>
          </cell>
        </row>
        <row r="2990">
          <cell r="A2990" t="str">
            <v>05.001.0133-0</v>
          </cell>
          <cell r="B2990">
            <v>22.25</v>
          </cell>
        </row>
        <row r="2991">
          <cell r="A2991" t="str">
            <v>05.001.0133-A</v>
          </cell>
          <cell r="B2991">
            <v>19.27</v>
          </cell>
        </row>
        <row r="2992">
          <cell r="A2992" t="str">
            <v>05.001.0134-0</v>
          </cell>
          <cell r="B2992">
            <v>18.079999999999998</v>
          </cell>
        </row>
        <row r="2993">
          <cell r="A2993" t="str">
            <v>05.001.0134-A</v>
          </cell>
          <cell r="B2993">
            <v>15.67</v>
          </cell>
        </row>
        <row r="2994">
          <cell r="A2994" t="str">
            <v>05.001.0135-0</v>
          </cell>
          <cell r="B2994">
            <v>19.18</v>
          </cell>
        </row>
        <row r="2995">
          <cell r="A2995" t="str">
            <v>05.001.0135-A</v>
          </cell>
          <cell r="B2995">
            <v>16.62</v>
          </cell>
        </row>
        <row r="2996">
          <cell r="A2996" t="str">
            <v>05.001.0136-0</v>
          </cell>
          <cell r="B2996">
            <v>8.31</v>
          </cell>
        </row>
        <row r="2997">
          <cell r="A2997" t="str">
            <v>05.001.0136-A</v>
          </cell>
          <cell r="B2997">
            <v>7.2</v>
          </cell>
        </row>
        <row r="2998">
          <cell r="A2998" t="str">
            <v>05.001.0137-0</v>
          </cell>
          <cell r="B2998">
            <v>11.51</v>
          </cell>
        </row>
        <row r="2999">
          <cell r="A2999" t="str">
            <v>05.001.0137-A</v>
          </cell>
          <cell r="B2999">
            <v>9.9700000000000006</v>
          </cell>
        </row>
        <row r="3000">
          <cell r="A3000" t="str">
            <v>05.001.0138-0</v>
          </cell>
          <cell r="B3000">
            <v>4.41</v>
          </cell>
        </row>
        <row r="3001">
          <cell r="A3001" t="str">
            <v>05.001.0138-A</v>
          </cell>
          <cell r="B3001">
            <v>3.82</v>
          </cell>
        </row>
        <row r="3002">
          <cell r="A3002" t="str">
            <v>05.001.0141-0</v>
          </cell>
          <cell r="B3002">
            <v>16.63</v>
          </cell>
        </row>
        <row r="3003">
          <cell r="A3003" t="str">
            <v>05.001.0141-A</v>
          </cell>
          <cell r="B3003">
            <v>14.4</v>
          </cell>
        </row>
        <row r="3004">
          <cell r="A3004" t="str">
            <v>05.001.0142-0</v>
          </cell>
          <cell r="B3004">
            <v>14.07</v>
          </cell>
        </row>
        <row r="3005">
          <cell r="A3005" t="str">
            <v>05.001.0142-A</v>
          </cell>
          <cell r="B3005">
            <v>12.19</v>
          </cell>
        </row>
        <row r="3006">
          <cell r="A3006" t="str">
            <v>05.001.0143-0</v>
          </cell>
          <cell r="B3006">
            <v>6.39</v>
          </cell>
        </row>
        <row r="3007">
          <cell r="A3007" t="str">
            <v>05.001.0143-A</v>
          </cell>
          <cell r="B3007">
            <v>5.54</v>
          </cell>
        </row>
        <row r="3008">
          <cell r="A3008" t="str">
            <v>05.001.0144-0</v>
          </cell>
          <cell r="B3008">
            <v>4.41</v>
          </cell>
        </row>
        <row r="3009">
          <cell r="A3009" t="str">
            <v>05.001.0144-A</v>
          </cell>
          <cell r="B3009">
            <v>3.82</v>
          </cell>
        </row>
        <row r="3010">
          <cell r="A3010" t="str">
            <v>05.001.0145-0</v>
          </cell>
          <cell r="B3010">
            <v>15.22</v>
          </cell>
        </row>
        <row r="3011">
          <cell r="A3011" t="str">
            <v>05.001.0145-A</v>
          </cell>
          <cell r="B3011">
            <v>13.18</v>
          </cell>
        </row>
        <row r="3012">
          <cell r="A3012" t="str">
            <v>05.001.0146-0</v>
          </cell>
          <cell r="B3012">
            <v>30.44</v>
          </cell>
        </row>
        <row r="3013">
          <cell r="A3013" t="str">
            <v>05.001.0146-A</v>
          </cell>
          <cell r="B3013">
            <v>26.37</v>
          </cell>
        </row>
        <row r="3014">
          <cell r="A3014" t="str">
            <v>05.001.0147-0</v>
          </cell>
          <cell r="B3014">
            <v>12.79</v>
          </cell>
        </row>
        <row r="3015">
          <cell r="A3015" t="str">
            <v>05.001.0147-A</v>
          </cell>
          <cell r="B3015">
            <v>11.08</v>
          </cell>
        </row>
        <row r="3016">
          <cell r="A3016" t="str">
            <v>05.001.0148-0</v>
          </cell>
          <cell r="B3016">
            <v>4.22</v>
          </cell>
        </row>
        <row r="3017">
          <cell r="A3017" t="str">
            <v>05.001.0148-A</v>
          </cell>
          <cell r="B3017">
            <v>3.65</v>
          </cell>
        </row>
        <row r="3018">
          <cell r="A3018" t="str">
            <v>05.001.0149-0</v>
          </cell>
          <cell r="B3018">
            <v>5.1100000000000003</v>
          </cell>
        </row>
        <row r="3019">
          <cell r="A3019" t="str">
            <v>05.001.0149-A</v>
          </cell>
          <cell r="B3019">
            <v>4.43</v>
          </cell>
        </row>
        <row r="3020">
          <cell r="A3020" t="str">
            <v>05.001.0155-0</v>
          </cell>
          <cell r="B3020">
            <v>259.43</v>
          </cell>
        </row>
        <row r="3021">
          <cell r="A3021" t="str">
            <v>05.001.0155-A</v>
          </cell>
          <cell r="B3021">
            <v>224.76</v>
          </cell>
        </row>
        <row r="3022">
          <cell r="A3022" t="str">
            <v>05.001.0158-0</v>
          </cell>
          <cell r="B3022">
            <v>127.92</v>
          </cell>
        </row>
        <row r="3023">
          <cell r="A3023" t="str">
            <v>05.001.0158-A</v>
          </cell>
          <cell r="B3023">
            <v>110.82</v>
          </cell>
        </row>
        <row r="3024">
          <cell r="A3024" t="str">
            <v>05.001.0160-0</v>
          </cell>
          <cell r="B3024">
            <v>1.7</v>
          </cell>
        </row>
        <row r="3025">
          <cell r="A3025" t="str">
            <v>05.001.0160-A</v>
          </cell>
          <cell r="B3025">
            <v>1.47</v>
          </cell>
        </row>
        <row r="3026">
          <cell r="A3026" t="str">
            <v>05.001.0162-0</v>
          </cell>
          <cell r="B3026">
            <v>51.17</v>
          </cell>
        </row>
        <row r="3027">
          <cell r="A3027" t="str">
            <v>05.001.0162-A</v>
          </cell>
          <cell r="B3027">
            <v>44.33</v>
          </cell>
        </row>
        <row r="3028">
          <cell r="A3028" t="str">
            <v>05.001.0163-0</v>
          </cell>
          <cell r="B3028">
            <v>47.69</v>
          </cell>
        </row>
        <row r="3029">
          <cell r="A3029" t="str">
            <v>05.001.0163-A</v>
          </cell>
          <cell r="B3029">
            <v>41.31</v>
          </cell>
        </row>
        <row r="3030">
          <cell r="A3030" t="str">
            <v>05.001.0164-0</v>
          </cell>
          <cell r="B3030">
            <v>25.87</v>
          </cell>
        </row>
        <row r="3031">
          <cell r="A3031" t="str">
            <v>05.001.0164-A</v>
          </cell>
          <cell r="B3031">
            <v>22.42</v>
          </cell>
        </row>
        <row r="3032">
          <cell r="A3032" t="str">
            <v>05.001.0168-0</v>
          </cell>
          <cell r="B3032">
            <v>4.5999999999999996</v>
          </cell>
        </row>
        <row r="3033">
          <cell r="A3033" t="str">
            <v>05.001.0168-A</v>
          </cell>
          <cell r="B3033">
            <v>3.98</v>
          </cell>
        </row>
        <row r="3034">
          <cell r="A3034" t="str">
            <v>05.001.0169-0</v>
          </cell>
          <cell r="B3034">
            <v>76.650000000000006</v>
          </cell>
        </row>
        <row r="3035">
          <cell r="A3035" t="str">
            <v>05.001.0169-A</v>
          </cell>
          <cell r="B3035">
            <v>68.37</v>
          </cell>
        </row>
        <row r="3036">
          <cell r="A3036" t="str">
            <v>05.001.0170-0</v>
          </cell>
          <cell r="B3036">
            <v>14.71</v>
          </cell>
        </row>
        <row r="3037">
          <cell r="A3037" t="str">
            <v>05.001.0170-A</v>
          </cell>
          <cell r="B3037">
            <v>12.74</v>
          </cell>
        </row>
        <row r="3038">
          <cell r="A3038" t="str">
            <v>05.001.0171-0</v>
          </cell>
          <cell r="B3038">
            <v>17.899999999999999</v>
          </cell>
        </row>
        <row r="3039">
          <cell r="A3039" t="str">
            <v>05.001.0171-A</v>
          </cell>
          <cell r="B3039">
            <v>15.51</v>
          </cell>
        </row>
        <row r="3040">
          <cell r="A3040" t="str">
            <v>05.001.0172-0</v>
          </cell>
          <cell r="B3040">
            <v>21.1</v>
          </cell>
        </row>
        <row r="3041">
          <cell r="A3041" t="str">
            <v>05.001.0172-A</v>
          </cell>
          <cell r="B3041">
            <v>18.28</v>
          </cell>
        </row>
        <row r="3042">
          <cell r="A3042" t="str">
            <v>05.001.0173-0</v>
          </cell>
          <cell r="B3042">
            <v>30.06</v>
          </cell>
        </row>
        <row r="3043">
          <cell r="A3043" t="str">
            <v>05.001.0173-A</v>
          </cell>
          <cell r="B3043">
            <v>26.04</v>
          </cell>
        </row>
        <row r="3044">
          <cell r="A3044" t="str">
            <v>05.001.0177-0</v>
          </cell>
          <cell r="B3044">
            <v>37.090000000000003</v>
          </cell>
        </row>
        <row r="3045">
          <cell r="A3045" t="str">
            <v>05.001.0177-A</v>
          </cell>
          <cell r="B3045">
            <v>32.14</v>
          </cell>
        </row>
        <row r="3046">
          <cell r="A3046" t="str">
            <v>05.001.0178-0</v>
          </cell>
          <cell r="B3046">
            <v>47.33</v>
          </cell>
        </row>
        <row r="3047">
          <cell r="A3047" t="str">
            <v>05.001.0178-A</v>
          </cell>
          <cell r="B3047">
            <v>41</v>
          </cell>
        </row>
        <row r="3048">
          <cell r="A3048" t="str">
            <v>05.001.0179-0</v>
          </cell>
          <cell r="B3048">
            <v>62.04</v>
          </cell>
        </row>
        <row r="3049">
          <cell r="A3049" t="str">
            <v>05.001.0179-A</v>
          </cell>
          <cell r="B3049">
            <v>53.75</v>
          </cell>
        </row>
        <row r="3050">
          <cell r="A3050" t="str">
            <v>05.001.0182-0</v>
          </cell>
          <cell r="B3050">
            <v>0.7</v>
          </cell>
        </row>
        <row r="3051">
          <cell r="A3051" t="str">
            <v>05.001.0182-A</v>
          </cell>
          <cell r="B3051">
            <v>0.6</v>
          </cell>
        </row>
        <row r="3052">
          <cell r="A3052" t="str">
            <v>05.001.0183-0</v>
          </cell>
          <cell r="B3052">
            <v>0.51</v>
          </cell>
        </row>
        <row r="3053">
          <cell r="A3053" t="str">
            <v>05.001.0183-A</v>
          </cell>
          <cell r="B3053">
            <v>0.44</v>
          </cell>
        </row>
        <row r="3054">
          <cell r="A3054" t="str">
            <v>05.001.0185-0</v>
          </cell>
          <cell r="B3054">
            <v>1.1499999999999999</v>
          </cell>
        </row>
        <row r="3055">
          <cell r="A3055" t="str">
            <v>05.001.0185-A</v>
          </cell>
          <cell r="B3055">
            <v>0.99</v>
          </cell>
        </row>
        <row r="3056">
          <cell r="A3056" t="str">
            <v>05.001.0186-0</v>
          </cell>
          <cell r="B3056">
            <v>0.76</v>
          </cell>
        </row>
        <row r="3057">
          <cell r="A3057" t="str">
            <v>05.001.0186-A</v>
          </cell>
          <cell r="B3057">
            <v>0.66</v>
          </cell>
        </row>
        <row r="3058">
          <cell r="A3058" t="str">
            <v>05.001.0187-0</v>
          </cell>
          <cell r="B3058">
            <v>17.649999999999999</v>
          </cell>
        </row>
        <row r="3059">
          <cell r="A3059" t="str">
            <v>05.001.0187-A</v>
          </cell>
          <cell r="B3059">
            <v>15.29</v>
          </cell>
        </row>
        <row r="3060">
          <cell r="A3060" t="str">
            <v>05.001.0188-0</v>
          </cell>
          <cell r="B3060">
            <v>0.19</v>
          </cell>
        </row>
        <row r="3061">
          <cell r="A3061" t="str">
            <v>05.001.0188-A</v>
          </cell>
          <cell r="B3061">
            <v>0.16</v>
          </cell>
        </row>
        <row r="3062">
          <cell r="A3062" t="str">
            <v>05.001.0189-0</v>
          </cell>
          <cell r="B3062">
            <v>0.12</v>
          </cell>
        </row>
        <row r="3063">
          <cell r="A3063" t="str">
            <v>05.001.0189-A</v>
          </cell>
          <cell r="B3063">
            <v>0.11</v>
          </cell>
        </row>
        <row r="3064">
          <cell r="A3064" t="str">
            <v>05.001.0195-0</v>
          </cell>
          <cell r="B3064">
            <v>19.18</v>
          </cell>
        </row>
        <row r="3065">
          <cell r="A3065" t="str">
            <v>05.001.0195-A</v>
          </cell>
          <cell r="B3065">
            <v>16.62</v>
          </cell>
        </row>
        <row r="3066">
          <cell r="A3066" t="str">
            <v>05.001.0196-0</v>
          </cell>
          <cell r="B3066">
            <v>14.71</v>
          </cell>
        </row>
        <row r="3067">
          <cell r="A3067" t="str">
            <v>05.001.0196-A</v>
          </cell>
          <cell r="B3067">
            <v>12.74</v>
          </cell>
        </row>
        <row r="3068">
          <cell r="A3068" t="str">
            <v>05.001.0205-0</v>
          </cell>
          <cell r="B3068">
            <v>0.85</v>
          </cell>
        </row>
        <row r="3069">
          <cell r="A3069" t="str">
            <v>05.001.0205-A</v>
          </cell>
          <cell r="B3069">
            <v>0.74</v>
          </cell>
        </row>
        <row r="3070">
          <cell r="A3070" t="str">
            <v>05.001.0206-0</v>
          </cell>
          <cell r="B3070">
            <v>0.63</v>
          </cell>
        </row>
        <row r="3071">
          <cell r="A3071" t="str">
            <v>05.001.0206-A</v>
          </cell>
          <cell r="B3071">
            <v>0.55000000000000004</v>
          </cell>
        </row>
        <row r="3072">
          <cell r="A3072" t="str">
            <v>05.001.0250-0</v>
          </cell>
          <cell r="B3072">
            <v>25.58</v>
          </cell>
        </row>
        <row r="3073">
          <cell r="A3073" t="str">
            <v>05.001.0250-A</v>
          </cell>
          <cell r="B3073">
            <v>22.16</v>
          </cell>
        </row>
        <row r="3074">
          <cell r="A3074" t="str">
            <v>05.001.0300-0</v>
          </cell>
          <cell r="B3074">
            <v>95.96</v>
          </cell>
        </row>
        <row r="3075">
          <cell r="A3075" t="str">
            <v>05.001.0300-A</v>
          </cell>
          <cell r="B3075">
            <v>89.36</v>
          </cell>
        </row>
        <row r="3076">
          <cell r="A3076" t="str">
            <v>05.001.0301-0</v>
          </cell>
          <cell r="B3076">
            <v>80.17</v>
          </cell>
        </row>
        <row r="3077">
          <cell r="A3077" t="str">
            <v>05.001.0301-A</v>
          </cell>
          <cell r="B3077">
            <v>74.430000000000007</v>
          </cell>
        </row>
        <row r="3078">
          <cell r="A3078" t="str">
            <v>05.001.0305-0</v>
          </cell>
          <cell r="B3078">
            <v>76.75</v>
          </cell>
        </row>
        <row r="3079">
          <cell r="A3079" t="str">
            <v>05.001.0305-A</v>
          </cell>
          <cell r="B3079">
            <v>66.489999999999995</v>
          </cell>
        </row>
        <row r="3080">
          <cell r="A3080" t="str">
            <v>05.001.0310-0</v>
          </cell>
          <cell r="B3080">
            <v>31.38</v>
          </cell>
        </row>
        <row r="3081">
          <cell r="A3081" t="str">
            <v>05.001.0310-A</v>
          </cell>
          <cell r="B3081">
            <v>27.18</v>
          </cell>
        </row>
        <row r="3082">
          <cell r="A3082" t="str">
            <v>05.001.0315-0</v>
          </cell>
          <cell r="B3082">
            <v>50.57</v>
          </cell>
        </row>
        <row r="3083">
          <cell r="A3083" t="str">
            <v>05.001.0315-A</v>
          </cell>
          <cell r="B3083">
            <v>43.81</v>
          </cell>
        </row>
        <row r="3084">
          <cell r="A3084" t="str">
            <v>05.001.0320-0</v>
          </cell>
          <cell r="B3084">
            <v>127.92</v>
          </cell>
        </row>
        <row r="3085">
          <cell r="A3085" t="str">
            <v>05.001.0320-A</v>
          </cell>
          <cell r="B3085">
            <v>110.82</v>
          </cell>
        </row>
        <row r="3086">
          <cell r="A3086" t="str">
            <v>05.001.0325-0</v>
          </cell>
          <cell r="B3086">
            <v>1.91</v>
          </cell>
        </row>
        <row r="3087">
          <cell r="A3087" t="str">
            <v>05.001.0325-A</v>
          </cell>
          <cell r="B3087">
            <v>1.66</v>
          </cell>
        </row>
        <row r="3088">
          <cell r="A3088" t="str">
            <v>05.001.0350-0</v>
          </cell>
          <cell r="B3088">
            <v>9.0399999999999991</v>
          </cell>
        </row>
        <row r="3089">
          <cell r="A3089" t="str">
            <v>05.001.0350-A</v>
          </cell>
          <cell r="B3089">
            <v>7.83</v>
          </cell>
        </row>
        <row r="3090">
          <cell r="A3090" t="str">
            <v>05.001.0360-0</v>
          </cell>
          <cell r="B3090">
            <v>4.47</v>
          </cell>
        </row>
        <row r="3091">
          <cell r="A3091" t="str">
            <v>05.001.0360-A</v>
          </cell>
          <cell r="B3091">
            <v>3.87</v>
          </cell>
        </row>
        <row r="3092">
          <cell r="A3092" t="str">
            <v>05.001.0365-0</v>
          </cell>
          <cell r="B3092">
            <v>5.96</v>
          </cell>
        </row>
        <row r="3093">
          <cell r="A3093" t="str">
            <v>05.001.0365-A</v>
          </cell>
          <cell r="B3093">
            <v>5.16</v>
          </cell>
        </row>
        <row r="3094">
          <cell r="A3094" t="str">
            <v>05.001.0366-0</v>
          </cell>
          <cell r="B3094">
            <v>4.17</v>
          </cell>
        </row>
        <row r="3095">
          <cell r="A3095" t="str">
            <v>05.001.0366-A</v>
          </cell>
          <cell r="B3095">
            <v>3.61</v>
          </cell>
        </row>
        <row r="3096">
          <cell r="A3096" t="str">
            <v>05.001.0370-0</v>
          </cell>
          <cell r="B3096">
            <v>8.34</v>
          </cell>
        </row>
        <row r="3097">
          <cell r="A3097" t="str">
            <v>05.001.0370-A</v>
          </cell>
          <cell r="B3097">
            <v>7.23</v>
          </cell>
        </row>
        <row r="3098">
          <cell r="A3098" t="str">
            <v>05.001.0375-0</v>
          </cell>
          <cell r="B3098">
            <v>2.5</v>
          </cell>
        </row>
        <row r="3099">
          <cell r="A3099" t="str">
            <v>05.001.0375-A</v>
          </cell>
          <cell r="B3099">
            <v>2.16</v>
          </cell>
        </row>
        <row r="3100">
          <cell r="A3100" t="str">
            <v>05.001.0380-0</v>
          </cell>
          <cell r="B3100">
            <v>3.72</v>
          </cell>
        </row>
        <row r="3101">
          <cell r="A3101" t="str">
            <v>05.001.0380-A</v>
          </cell>
          <cell r="B3101">
            <v>3.22</v>
          </cell>
        </row>
        <row r="3102">
          <cell r="A3102" t="str">
            <v>05.001.0385-0</v>
          </cell>
          <cell r="B3102">
            <v>5.21</v>
          </cell>
        </row>
        <row r="3103">
          <cell r="A3103" t="str">
            <v>05.001.0385-A</v>
          </cell>
          <cell r="B3103">
            <v>4.51</v>
          </cell>
        </row>
        <row r="3104">
          <cell r="A3104" t="str">
            <v>05.001.0386-0</v>
          </cell>
          <cell r="B3104">
            <v>4.47</v>
          </cell>
        </row>
        <row r="3105">
          <cell r="A3105" t="str">
            <v>05.001.0386-A</v>
          </cell>
          <cell r="B3105">
            <v>3.87</v>
          </cell>
        </row>
        <row r="3106">
          <cell r="A3106" t="str">
            <v>05.001.0387-0</v>
          </cell>
          <cell r="B3106">
            <v>4.47</v>
          </cell>
        </row>
        <row r="3107">
          <cell r="A3107" t="str">
            <v>05.001.0387-A</v>
          </cell>
          <cell r="B3107">
            <v>3.87</v>
          </cell>
        </row>
        <row r="3108">
          <cell r="A3108" t="str">
            <v>05.001.0388-0</v>
          </cell>
          <cell r="B3108">
            <v>10.130000000000001</v>
          </cell>
        </row>
        <row r="3109">
          <cell r="A3109" t="str">
            <v>05.001.0388-A</v>
          </cell>
          <cell r="B3109">
            <v>8.7799999999999994</v>
          </cell>
        </row>
        <row r="3110">
          <cell r="A3110" t="str">
            <v>05.001.0389-0</v>
          </cell>
          <cell r="B3110">
            <v>8.94</v>
          </cell>
        </row>
        <row r="3111">
          <cell r="A3111" t="str">
            <v>05.001.0389-A</v>
          </cell>
          <cell r="B3111">
            <v>7.74</v>
          </cell>
        </row>
        <row r="3112">
          <cell r="A3112" t="str">
            <v>05.001.0391-0</v>
          </cell>
          <cell r="B3112">
            <v>8.34</v>
          </cell>
        </row>
        <row r="3113">
          <cell r="A3113" t="str">
            <v>05.001.0391-A</v>
          </cell>
          <cell r="B3113">
            <v>7.23</v>
          </cell>
        </row>
        <row r="3114">
          <cell r="A3114" t="str">
            <v>05.001.0392-0</v>
          </cell>
          <cell r="B3114">
            <v>5.96</v>
          </cell>
        </row>
        <row r="3115">
          <cell r="A3115" t="str">
            <v>05.001.0392-A</v>
          </cell>
          <cell r="B3115">
            <v>5.16</v>
          </cell>
        </row>
        <row r="3116">
          <cell r="A3116" t="str">
            <v>05.001.0393-0</v>
          </cell>
          <cell r="B3116">
            <v>4.17</v>
          </cell>
        </row>
        <row r="3117">
          <cell r="A3117" t="str">
            <v>05.001.0393-A</v>
          </cell>
          <cell r="B3117">
            <v>3.61</v>
          </cell>
        </row>
        <row r="3118">
          <cell r="A3118" t="str">
            <v>05.001.0400-0</v>
          </cell>
          <cell r="B3118">
            <v>1.4</v>
          </cell>
        </row>
        <row r="3119">
          <cell r="A3119" t="str">
            <v>05.001.0400-A</v>
          </cell>
          <cell r="B3119">
            <v>1.21</v>
          </cell>
        </row>
        <row r="3120">
          <cell r="A3120" t="str">
            <v>05.001.0402-0</v>
          </cell>
          <cell r="B3120">
            <v>18.54</v>
          </cell>
        </row>
        <row r="3121">
          <cell r="A3121" t="str">
            <v>05.001.0402-A</v>
          </cell>
          <cell r="B3121">
            <v>16.07</v>
          </cell>
        </row>
        <row r="3122">
          <cell r="A3122" t="str">
            <v>05.001.0405-0</v>
          </cell>
          <cell r="B3122">
            <v>51.17</v>
          </cell>
        </row>
        <row r="3123">
          <cell r="A3123" t="str">
            <v>05.001.0405-A</v>
          </cell>
          <cell r="B3123">
            <v>44.33</v>
          </cell>
        </row>
        <row r="3124">
          <cell r="A3124" t="str">
            <v>05.001.0410-0</v>
          </cell>
          <cell r="B3124">
            <v>5.21</v>
          </cell>
        </row>
        <row r="3125">
          <cell r="A3125" t="str">
            <v>05.001.0410-A</v>
          </cell>
          <cell r="B3125">
            <v>4.51</v>
          </cell>
        </row>
        <row r="3126">
          <cell r="A3126" t="str">
            <v>05.001.0415-0</v>
          </cell>
          <cell r="B3126">
            <v>5.66</v>
          </cell>
        </row>
        <row r="3127">
          <cell r="A3127" t="str">
            <v>05.001.0415-A</v>
          </cell>
          <cell r="B3127">
            <v>4.9000000000000004</v>
          </cell>
        </row>
        <row r="3128">
          <cell r="A3128" t="str">
            <v>05.001.0450-0</v>
          </cell>
          <cell r="B3128">
            <v>234.73</v>
          </cell>
        </row>
        <row r="3129">
          <cell r="A3129" t="str">
            <v>05.001.0450-A</v>
          </cell>
          <cell r="B3129">
            <v>203.78</v>
          </cell>
        </row>
        <row r="3130">
          <cell r="A3130" t="str">
            <v>05.001.0455-0</v>
          </cell>
          <cell r="B3130">
            <v>352.1</v>
          </cell>
        </row>
        <row r="3131">
          <cell r="A3131" t="str">
            <v>05.001.0455-A</v>
          </cell>
          <cell r="B3131">
            <v>305.67</v>
          </cell>
        </row>
        <row r="3132">
          <cell r="A3132" t="str">
            <v>05.001.0460-0</v>
          </cell>
          <cell r="B3132">
            <v>511.57</v>
          </cell>
        </row>
        <row r="3133">
          <cell r="A3133" t="str">
            <v>05.001.0460-A</v>
          </cell>
          <cell r="B3133">
            <v>444.11</v>
          </cell>
        </row>
        <row r="3134">
          <cell r="A3134" t="str">
            <v>05.001.0465-0</v>
          </cell>
          <cell r="B3134">
            <v>704.21</v>
          </cell>
        </row>
        <row r="3135">
          <cell r="A3135" t="str">
            <v>05.001.0465-A</v>
          </cell>
          <cell r="B3135">
            <v>611.34</v>
          </cell>
        </row>
        <row r="3136">
          <cell r="A3136" t="str">
            <v>05.001.0600-0</v>
          </cell>
          <cell r="B3136">
            <v>17.649999999999999</v>
          </cell>
        </row>
        <row r="3137">
          <cell r="A3137" t="str">
            <v>05.001.0600-A</v>
          </cell>
          <cell r="B3137">
            <v>15.29</v>
          </cell>
        </row>
        <row r="3138">
          <cell r="A3138" t="str">
            <v>05.001.0601-0</v>
          </cell>
          <cell r="B3138">
            <v>43.8</v>
          </cell>
        </row>
        <row r="3139">
          <cell r="A3139" t="str">
            <v>05.001.0601-A</v>
          </cell>
          <cell r="B3139">
            <v>37.950000000000003</v>
          </cell>
        </row>
        <row r="3140">
          <cell r="A3140" t="str">
            <v>05.001.0602-0</v>
          </cell>
          <cell r="B3140">
            <v>219.02</v>
          </cell>
        </row>
        <row r="3141">
          <cell r="A3141" t="str">
            <v>05.001.0602-A</v>
          </cell>
          <cell r="B3141">
            <v>189.76</v>
          </cell>
        </row>
        <row r="3142">
          <cell r="A3142" t="str">
            <v>05.001.0603-0</v>
          </cell>
          <cell r="B3142">
            <v>73</v>
          </cell>
        </row>
        <row r="3143">
          <cell r="A3143" t="str">
            <v>05.001.0603-A</v>
          </cell>
          <cell r="B3143">
            <v>63.25</v>
          </cell>
        </row>
        <row r="3144">
          <cell r="A3144" t="str">
            <v>05.001.0605-0</v>
          </cell>
          <cell r="B3144">
            <v>73</v>
          </cell>
        </row>
        <row r="3145">
          <cell r="A3145" t="str">
            <v>05.001.0605-A</v>
          </cell>
          <cell r="B3145">
            <v>63.25</v>
          </cell>
        </row>
        <row r="3146">
          <cell r="A3146" t="str">
            <v>05.001.0606-0</v>
          </cell>
          <cell r="B3146">
            <v>146.01</v>
          </cell>
        </row>
        <row r="3147">
          <cell r="A3147" t="str">
            <v>05.001.0606-A</v>
          </cell>
          <cell r="B3147">
            <v>126.5</v>
          </cell>
        </row>
        <row r="3148">
          <cell r="A3148" t="str">
            <v>05.001.0607-0</v>
          </cell>
          <cell r="B3148">
            <v>10.050000000000001</v>
          </cell>
        </row>
        <row r="3149">
          <cell r="A3149" t="str">
            <v>05.001.0607-A</v>
          </cell>
          <cell r="B3149">
            <v>9.07</v>
          </cell>
        </row>
        <row r="3150">
          <cell r="A3150" t="str">
            <v>05.001.0608-0</v>
          </cell>
          <cell r="B3150">
            <v>12.03</v>
          </cell>
        </row>
        <row r="3151">
          <cell r="A3151" t="str">
            <v>05.001.0608-A</v>
          </cell>
          <cell r="B3151">
            <v>11.01</v>
          </cell>
        </row>
        <row r="3152">
          <cell r="A3152" t="str">
            <v>05.001.0609-0</v>
          </cell>
          <cell r="B3152">
            <v>12.63</v>
          </cell>
        </row>
        <row r="3153">
          <cell r="A3153" t="str">
            <v>05.001.0609-A</v>
          </cell>
          <cell r="B3153">
            <v>11.53</v>
          </cell>
        </row>
        <row r="3154">
          <cell r="A3154" t="str">
            <v>05.001.0612-0</v>
          </cell>
          <cell r="B3154">
            <v>15.11</v>
          </cell>
        </row>
        <row r="3155">
          <cell r="A3155" t="str">
            <v>05.001.0612-A</v>
          </cell>
          <cell r="B3155">
            <v>13.73</v>
          </cell>
        </row>
        <row r="3156">
          <cell r="A3156" t="str">
            <v>05.001.0613-0</v>
          </cell>
          <cell r="B3156">
            <v>29.09</v>
          </cell>
        </row>
        <row r="3157">
          <cell r="A3157" t="str">
            <v>05.001.0613-A</v>
          </cell>
          <cell r="B3157">
            <v>26.32</v>
          </cell>
        </row>
        <row r="3158">
          <cell r="A3158" t="str">
            <v>05.001.0615-0</v>
          </cell>
          <cell r="B3158">
            <v>25.58</v>
          </cell>
        </row>
        <row r="3159">
          <cell r="A3159" t="str">
            <v>05.001.0615-A</v>
          </cell>
          <cell r="B3159">
            <v>22.16</v>
          </cell>
        </row>
        <row r="3160">
          <cell r="A3160" t="str">
            <v>05.001.0616-0</v>
          </cell>
          <cell r="B3160">
            <v>57.56</v>
          </cell>
        </row>
        <row r="3161">
          <cell r="A3161" t="str">
            <v>05.001.0616-A</v>
          </cell>
          <cell r="B3161">
            <v>49.87</v>
          </cell>
        </row>
        <row r="3162">
          <cell r="A3162" t="str">
            <v>05.001.0618-0</v>
          </cell>
          <cell r="B3162">
            <v>1.1499999999999999</v>
          </cell>
        </row>
        <row r="3163">
          <cell r="A3163" t="str">
            <v>05.001.0618-A</v>
          </cell>
          <cell r="B3163">
            <v>1.1100000000000001</v>
          </cell>
        </row>
        <row r="3164">
          <cell r="A3164" t="str">
            <v>05.001.0620-0</v>
          </cell>
          <cell r="B3164">
            <v>8.82</v>
          </cell>
        </row>
        <row r="3165">
          <cell r="A3165" t="str">
            <v>05.001.0620-A</v>
          </cell>
          <cell r="B3165">
            <v>7.64</v>
          </cell>
        </row>
        <row r="3166">
          <cell r="A3166" t="str">
            <v>05.001.0621-0</v>
          </cell>
          <cell r="B3166">
            <v>17.649999999999999</v>
          </cell>
        </row>
        <row r="3167">
          <cell r="A3167" t="str">
            <v>05.001.0621-A</v>
          </cell>
          <cell r="B3167">
            <v>15.29</v>
          </cell>
        </row>
        <row r="3168">
          <cell r="A3168" t="str">
            <v>05.001.0622-0</v>
          </cell>
          <cell r="B3168">
            <v>35.299999999999997</v>
          </cell>
        </row>
        <row r="3169">
          <cell r="A3169" t="str">
            <v>05.001.0622-A</v>
          </cell>
          <cell r="B3169">
            <v>30.59</v>
          </cell>
        </row>
        <row r="3170">
          <cell r="A3170" t="str">
            <v>05.001.0623-0</v>
          </cell>
          <cell r="B3170">
            <v>79.44</v>
          </cell>
        </row>
        <row r="3171">
          <cell r="A3171" t="str">
            <v>05.001.0623-A</v>
          </cell>
          <cell r="B3171">
            <v>68.819999999999993</v>
          </cell>
        </row>
        <row r="3172">
          <cell r="A3172" t="str">
            <v>05.001.0680-0</v>
          </cell>
          <cell r="B3172">
            <v>6.17</v>
          </cell>
        </row>
        <row r="3173">
          <cell r="A3173" t="str">
            <v>05.001.0680-A</v>
          </cell>
          <cell r="B3173">
            <v>5.35</v>
          </cell>
        </row>
        <row r="3174">
          <cell r="A3174" t="str">
            <v>05.001.0690-0</v>
          </cell>
          <cell r="B3174">
            <v>10.59</v>
          </cell>
        </row>
        <row r="3175">
          <cell r="A3175" t="str">
            <v>05.001.0690-A</v>
          </cell>
          <cell r="B3175">
            <v>9.17</v>
          </cell>
        </row>
        <row r="3176">
          <cell r="A3176" t="str">
            <v>05.001.0700-0</v>
          </cell>
          <cell r="B3176">
            <v>17.27</v>
          </cell>
        </row>
        <row r="3177">
          <cell r="A3177" t="str">
            <v>05.001.0700-A</v>
          </cell>
          <cell r="B3177">
            <v>14.96</v>
          </cell>
        </row>
        <row r="3178">
          <cell r="A3178" t="str">
            <v>05.001.0750-0</v>
          </cell>
          <cell r="B3178">
            <v>19.18</v>
          </cell>
        </row>
        <row r="3179">
          <cell r="A3179" t="str">
            <v>05.001.0750-A</v>
          </cell>
          <cell r="B3179">
            <v>16.62</v>
          </cell>
        </row>
        <row r="3180">
          <cell r="A3180" t="str">
            <v>05.001.0755-0</v>
          </cell>
          <cell r="B3180">
            <v>5.5</v>
          </cell>
        </row>
        <row r="3181">
          <cell r="A3181" t="str">
            <v>05.001.0755-A</v>
          </cell>
          <cell r="B3181">
            <v>4.8499999999999996</v>
          </cell>
        </row>
        <row r="3182">
          <cell r="A3182" t="str">
            <v>05.001.0758-0</v>
          </cell>
          <cell r="B3182">
            <v>1.81</v>
          </cell>
        </row>
        <row r="3183">
          <cell r="A3183" t="str">
            <v>05.001.0758-A</v>
          </cell>
          <cell r="B3183">
            <v>1.57</v>
          </cell>
        </row>
        <row r="3184">
          <cell r="A3184" t="str">
            <v>05.001.0800-0</v>
          </cell>
          <cell r="B3184">
            <v>42.85</v>
          </cell>
        </row>
        <row r="3185">
          <cell r="A3185" t="str">
            <v>05.001.0800-A</v>
          </cell>
          <cell r="B3185">
            <v>37.119999999999997</v>
          </cell>
        </row>
        <row r="3186">
          <cell r="A3186" t="str">
            <v>05.001.0802-0</v>
          </cell>
          <cell r="B3186">
            <v>43.92</v>
          </cell>
        </row>
        <row r="3187">
          <cell r="A3187" t="str">
            <v>05.001.0802-A</v>
          </cell>
          <cell r="B3187">
            <v>38.049999999999997</v>
          </cell>
        </row>
        <row r="3188">
          <cell r="A3188" t="str">
            <v>05.001.0805-0</v>
          </cell>
          <cell r="B3188">
            <v>50.34</v>
          </cell>
        </row>
        <row r="3189">
          <cell r="A3189" t="str">
            <v>05.001.0805-A</v>
          </cell>
          <cell r="B3189">
            <v>43.62</v>
          </cell>
        </row>
        <row r="3190">
          <cell r="A3190" t="str">
            <v>05.001.0810-0</v>
          </cell>
          <cell r="B3190">
            <v>52.49</v>
          </cell>
        </row>
        <row r="3191">
          <cell r="A3191" t="str">
            <v>05.001.0810-A</v>
          </cell>
          <cell r="B3191">
            <v>45.47</v>
          </cell>
        </row>
        <row r="3192">
          <cell r="A3192" t="str">
            <v>05.001.0815-0</v>
          </cell>
          <cell r="B3192">
            <v>65.34</v>
          </cell>
        </row>
        <row r="3193">
          <cell r="A3193" t="str">
            <v>05.001.0815-A</v>
          </cell>
          <cell r="B3193">
            <v>56.61</v>
          </cell>
        </row>
        <row r="3194">
          <cell r="A3194" t="str">
            <v>05.001.0820-0</v>
          </cell>
          <cell r="B3194">
            <v>25.66</v>
          </cell>
        </row>
        <row r="3195">
          <cell r="A3195" t="str">
            <v>05.001.0820-A</v>
          </cell>
          <cell r="B3195">
            <v>23.16</v>
          </cell>
        </row>
        <row r="3196">
          <cell r="A3196" t="str">
            <v>05.001.0825-0</v>
          </cell>
          <cell r="B3196">
            <v>26.38</v>
          </cell>
        </row>
        <row r="3197">
          <cell r="A3197" t="str">
            <v>05.001.0825-A</v>
          </cell>
          <cell r="B3197">
            <v>23.88</v>
          </cell>
        </row>
        <row r="3198">
          <cell r="A3198" t="str">
            <v>05.001.0840-0</v>
          </cell>
          <cell r="B3198">
            <v>22.94</v>
          </cell>
        </row>
        <row r="3199">
          <cell r="A3199" t="str">
            <v>05.001.0840-A</v>
          </cell>
          <cell r="B3199">
            <v>20.440000000000001</v>
          </cell>
        </row>
        <row r="3200">
          <cell r="A3200" t="str">
            <v>05.001.0845-0</v>
          </cell>
          <cell r="B3200">
            <v>29.65</v>
          </cell>
        </row>
        <row r="3201">
          <cell r="A3201" t="str">
            <v>05.001.0845-A</v>
          </cell>
          <cell r="B3201">
            <v>26.43</v>
          </cell>
        </row>
        <row r="3202">
          <cell r="A3202" t="str">
            <v>05.001.0850-0</v>
          </cell>
          <cell r="B3202">
            <v>8.35</v>
          </cell>
        </row>
        <row r="3203">
          <cell r="A3203" t="str">
            <v>05.001.0850-A</v>
          </cell>
          <cell r="B3203">
            <v>7.71</v>
          </cell>
        </row>
        <row r="3204">
          <cell r="A3204" t="str">
            <v>05.001.0876-0</v>
          </cell>
          <cell r="B3204">
            <v>15.95</v>
          </cell>
        </row>
        <row r="3205">
          <cell r="A3205" t="str">
            <v>05.001.0876-A</v>
          </cell>
          <cell r="B3205">
            <v>13.82</v>
          </cell>
        </row>
        <row r="3206">
          <cell r="A3206" t="str">
            <v>05.001.0900-0</v>
          </cell>
          <cell r="B3206">
            <v>0.67</v>
          </cell>
        </row>
        <row r="3207">
          <cell r="A3207" t="str">
            <v>05.001.0900-A</v>
          </cell>
          <cell r="B3207">
            <v>0.59</v>
          </cell>
        </row>
        <row r="3208">
          <cell r="A3208" t="str">
            <v>05.001.0950-0</v>
          </cell>
          <cell r="B3208">
            <v>9.5299999999999994</v>
          </cell>
        </row>
        <row r="3209">
          <cell r="A3209" t="str">
            <v>05.001.0950-A</v>
          </cell>
          <cell r="B3209">
            <v>8.26</v>
          </cell>
        </row>
        <row r="3210">
          <cell r="A3210" t="str">
            <v>05.001.0955-0</v>
          </cell>
          <cell r="B3210">
            <v>15.27</v>
          </cell>
        </row>
        <row r="3211">
          <cell r="A3211" t="str">
            <v>05.001.0955-A</v>
          </cell>
          <cell r="B3211">
            <v>13.23</v>
          </cell>
        </row>
        <row r="3212">
          <cell r="A3212" t="str">
            <v>05.001.0960-0</v>
          </cell>
          <cell r="B3212">
            <v>19.100000000000001</v>
          </cell>
        </row>
        <row r="3213">
          <cell r="A3213" t="str">
            <v>05.001.0960-A</v>
          </cell>
          <cell r="B3213">
            <v>16.55</v>
          </cell>
        </row>
        <row r="3214">
          <cell r="A3214" t="str">
            <v>05.001.9999-0</v>
          </cell>
          <cell r="B3214">
            <v>6722</v>
          </cell>
        </row>
        <row r="3215">
          <cell r="A3215" t="str">
            <v>05.001.9999-A</v>
          </cell>
          <cell r="B3215">
            <v>5839</v>
          </cell>
        </row>
        <row r="3216">
          <cell r="A3216" t="str">
            <v>05.002.0001-0</v>
          </cell>
          <cell r="B3216">
            <v>105.31</v>
          </cell>
        </row>
        <row r="3217">
          <cell r="A3217" t="str">
            <v>05.002.0001-A</v>
          </cell>
          <cell r="B3217">
            <v>95.84</v>
          </cell>
        </row>
        <row r="3218">
          <cell r="A3218" t="str">
            <v>05.002.0002-0</v>
          </cell>
          <cell r="B3218">
            <v>179.03</v>
          </cell>
        </row>
        <row r="3219">
          <cell r="A3219" t="str">
            <v>05.002.0002-A</v>
          </cell>
          <cell r="B3219">
            <v>162.93</v>
          </cell>
        </row>
        <row r="3220">
          <cell r="A3220" t="str">
            <v>05.002.0003-1</v>
          </cell>
          <cell r="B3220">
            <v>241.97</v>
          </cell>
        </row>
        <row r="3221">
          <cell r="A3221" t="str">
            <v>05.002.0003-B</v>
          </cell>
          <cell r="B3221">
            <v>220.41</v>
          </cell>
        </row>
        <row r="3222">
          <cell r="A3222" t="str">
            <v>05.002.0004-0</v>
          </cell>
          <cell r="B3222">
            <v>411.36</v>
          </cell>
        </row>
        <row r="3223">
          <cell r="A3223" t="str">
            <v>05.002.0004-A</v>
          </cell>
          <cell r="B3223">
            <v>374.69</v>
          </cell>
        </row>
        <row r="3224">
          <cell r="A3224" t="str">
            <v>05.002.0005-1</v>
          </cell>
          <cell r="B3224">
            <v>15.4</v>
          </cell>
        </row>
        <row r="3225">
          <cell r="A3225" t="str">
            <v>05.002.0005-B</v>
          </cell>
          <cell r="B3225">
            <v>14.05</v>
          </cell>
        </row>
        <row r="3226">
          <cell r="A3226" t="str">
            <v>05.002.0006-1</v>
          </cell>
          <cell r="B3226">
            <v>22.8</v>
          </cell>
        </row>
        <row r="3227">
          <cell r="A3227" t="str">
            <v>05.002.0006-B</v>
          </cell>
          <cell r="B3227">
            <v>20.78</v>
          </cell>
        </row>
        <row r="3228">
          <cell r="A3228" t="str">
            <v>05.002.0007-0</v>
          </cell>
          <cell r="B3228">
            <v>18.100000000000001</v>
          </cell>
        </row>
        <row r="3229">
          <cell r="A3229" t="str">
            <v>05.002.0007-A</v>
          </cell>
          <cell r="B3229">
            <v>16.510000000000002</v>
          </cell>
        </row>
        <row r="3230">
          <cell r="A3230" t="str">
            <v>05.002.0008-0</v>
          </cell>
          <cell r="B3230">
            <v>26.79</v>
          </cell>
        </row>
        <row r="3231">
          <cell r="A3231" t="str">
            <v>05.002.0008-A</v>
          </cell>
          <cell r="B3231">
            <v>24.42</v>
          </cell>
        </row>
        <row r="3232">
          <cell r="A3232" t="str">
            <v>05.002.0009-1</v>
          </cell>
          <cell r="B3232">
            <v>16.41</v>
          </cell>
        </row>
        <row r="3233">
          <cell r="A3233" t="str">
            <v>05.002.0009-B</v>
          </cell>
          <cell r="B3233">
            <v>14.93</v>
          </cell>
        </row>
        <row r="3234">
          <cell r="A3234" t="str">
            <v>05.002.0010-1</v>
          </cell>
          <cell r="B3234">
            <v>20.54</v>
          </cell>
        </row>
        <row r="3235">
          <cell r="A3235" t="str">
            <v>05.002.0010-B</v>
          </cell>
          <cell r="B3235">
            <v>18.690000000000001</v>
          </cell>
        </row>
        <row r="3236">
          <cell r="A3236" t="str">
            <v>05.002.0011-0</v>
          </cell>
          <cell r="B3236">
            <v>28.72</v>
          </cell>
        </row>
        <row r="3237">
          <cell r="A3237" t="str">
            <v>05.002.0011-A</v>
          </cell>
          <cell r="B3237">
            <v>26.13</v>
          </cell>
        </row>
        <row r="3238">
          <cell r="A3238" t="str">
            <v>05.002.0012-0</v>
          </cell>
          <cell r="B3238">
            <v>35.94</v>
          </cell>
        </row>
        <row r="3239">
          <cell r="A3239" t="str">
            <v>05.002.0012-A</v>
          </cell>
          <cell r="B3239">
            <v>32.71</v>
          </cell>
        </row>
        <row r="3240">
          <cell r="A3240" t="str">
            <v>05.002.0013-0</v>
          </cell>
          <cell r="B3240">
            <v>553.74</v>
          </cell>
        </row>
        <row r="3241">
          <cell r="A3241" t="str">
            <v>05.002.0013-A</v>
          </cell>
          <cell r="B3241">
            <v>503.43</v>
          </cell>
        </row>
        <row r="3242">
          <cell r="A3242" t="str">
            <v>05.002.0014-0</v>
          </cell>
          <cell r="B3242">
            <v>7.56</v>
          </cell>
        </row>
        <row r="3243">
          <cell r="A3243" t="str">
            <v>05.002.0014-A</v>
          </cell>
          <cell r="B3243">
            <v>6.89</v>
          </cell>
        </row>
        <row r="3244">
          <cell r="A3244" t="str">
            <v>05.002.0015-0</v>
          </cell>
          <cell r="B3244">
            <v>79.44</v>
          </cell>
        </row>
        <row r="3245">
          <cell r="A3245" t="str">
            <v>05.002.0015-A</v>
          </cell>
          <cell r="B3245">
            <v>72.3</v>
          </cell>
        </row>
        <row r="3246">
          <cell r="A3246" t="str">
            <v>05.002.0016-0</v>
          </cell>
          <cell r="B3246">
            <v>70.2</v>
          </cell>
        </row>
        <row r="3247">
          <cell r="A3247" t="str">
            <v>05.002.0016-A</v>
          </cell>
          <cell r="B3247">
            <v>63.89</v>
          </cell>
        </row>
        <row r="3248">
          <cell r="A3248" t="str">
            <v>05.002.0030-0</v>
          </cell>
          <cell r="B3248">
            <v>26.54</v>
          </cell>
        </row>
        <row r="3249">
          <cell r="A3249" t="str">
            <v>05.002.0030-A</v>
          </cell>
          <cell r="B3249">
            <v>25.95</v>
          </cell>
        </row>
        <row r="3250">
          <cell r="A3250" t="str">
            <v>05.002.0031-0</v>
          </cell>
          <cell r="B3250">
            <v>25.88</v>
          </cell>
        </row>
        <row r="3251">
          <cell r="A3251" t="str">
            <v>05.002.0031-A</v>
          </cell>
          <cell r="B3251">
            <v>23.32</v>
          </cell>
        </row>
        <row r="3252">
          <cell r="A3252" t="str">
            <v>05.002.0050-0</v>
          </cell>
          <cell r="B3252">
            <v>10.33</v>
          </cell>
        </row>
        <row r="3253">
          <cell r="A3253" t="str">
            <v>05.002.0050-A</v>
          </cell>
          <cell r="B3253">
            <v>9.41</v>
          </cell>
        </row>
        <row r="3254">
          <cell r="A3254" t="str">
            <v>05.002.0055-0</v>
          </cell>
          <cell r="B3254">
            <v>39.590000000000003</v>
          </cell>
        </row>
        <row r="3255">
          <cell r="A3255" t="str">
            <v>05.002.0055-A</v>
          </cell>
          <cell r="B3255">
            <v>35.14</v>
          </cell>
        </row>
        <row r="3256">
          <cell r="A3256" t="str">
            <v>05.002.0060-0</v>
          </cell>
          <cell r="B3256">
            <v>41.25</v>
          </cell>
        </row>
        <row r="3257">
          <cell r="A3257" t="str">
            <v>05.002.0060-A</v>
          </cell>
          <cell r="B3257">
            <v>37.42</v>
          </cell>
        </row>
        <row r="3258">
          <cell r="A3258" t="str">
            <v>05.002.0061-0</v>
          </cell>
          <cell r="B3258">
            <v>248.96</v>
          </cell>
        </row>
        <row r="3259">
          <cell r="A3259" t="str">
            <v>05.002.0061-A</v>
          </cell>
          <cell r="B3259">
            <v>227.12</v>
          </cell>
        </row>
        <row r="3260">
          <cell r="A3260" t="str">
            <v>05.002.0062-0</v>
          </cell>
          <cell r="B3260">
            <v>71.5</v>
          </cell>
        </row>
        <row r="3261">
          <cell r="A3261" t="str">
            <v>05.002.0062-A</v>
          </cell>
          <cell r="B3261">
            <v>66.98</v>
          </cell>
        </row>
        <row r="3262">
          <cell r="A3262" t="str">
            <v>05.002.0063-0</v>
          </cell>
          <cell r="B3262">
            <v>29.29</v>
          </cell>
        </row>
        <row r="3263">
          <cell r="A3263" t="str">
            <v>05.002.0063-A</v>
          </cell>
          <cell r="B3263">
            <v>28.21</v>
          </cell>
        </row>
        <row r="3264">
          <cell r="A3264" t="str">
            <v>05.002.0065-0</v>
          </cell>
          <cell r="B3264">
            <v>1.66</v>
          </cell>
        </row>
        <row r="3265">
          <cell r="A3265" t="str">
            <v>05.002.0065-A</v>
          </cell>
          <cell r="B3265">
            <v>1.47</v>
          </cell>
        </row>
        <row r="3266">
          <cell r="A3266" t="str">
            <v>05.002.0070-0</v>
          </cell>
          <cell r="B3266">
            <v>335.61</v>
          </cell>
        </row>
        <row r="3267">
          <cell r="A3267" t="str">
            <v>05.002.0070-A</v>
          </cell>
          <cell r="B3267">
            <v>322.62</v>
          </cell>
        </row>
        <row r="3268">
          <cell r="A3268" t="str">
            <v>05.002.0075-0</v>
          </cell>
          <cell r="B3268">
            <v>342.7</v>
          </cell>
        </row>
        <row r="3269">
          <cell r="A3269" t="str">
            <v>05.002.0075-A</v>
          </cell>
          <cell r="B3269">
            <v>323.74</v>
          </cell>
        </row>
        <row r="3270">
          <cell r="A3270" t="str">
            <v>05.002.0081-0</v>
          </cell>
          <cell r="B3270">
            <v>36.21</v>
          </cell>
        </row>
        <row r="3271">
          <cell r="A3271" t="str">
            <v>05.002.0081-A</v>
          </cell>
          <cell r="B3271">
            <v>33.47</v>
          </cell>
        </row>
        <row r="3272">
          <cell r="A3272" t="str">
            <v>05.002.0082-0</v>
          </cell>
          <cell r="B3272">
            <v>40.130000000000003</v>
          </cell>
        </row>
        <row r="3273">
          <cell r="A3273" t="str">
            <v>05.002.0082-A</v>
          </cell>
          <cell r="B3273">
            <v>36.9</v>
          </cell>
        </row>
        <row r="3274">
          <cell r="A3274" t="str">
            <v>05.002.0083-0</v>
          </cell>
          <cell r="B3274">
            <v>40.74</v>
          </cell>
        </row>
        <row r="3275">
          <cell r="A3275" t="str">
            <v>05.002.0083-A</v>
          </cell>
          <cell r="B3275">
            <v>37.46</v>
          </cell>
        </row>
        <row r="3276">
          <cell r="A3276" t="str">
            <v>05.002.0084-0</v>
          </cell>
          <cell r="B3276">
            <v>44.56</v>
          </cell>
        </row>
        <row r="3277">
          <cell r="A3277" t="str">
            <v>05.002.0084-A</v>
          </cell>
          <cell r="B3277">
            <v>40.770000000000003</v>
          </cell>
        </row>
        <row r="3278">
          <cell r="A3278" t="str">
            <v>05.002.0085-0</v>
          </cell>
          <cell r="B3278">
            <v>46.84</v>
          </cell>
        </row>
        <row r="3279">
          <cell r="A3279" t="str">
            <v>05.002.0085-A</v>
          </cell>
          <cell r="B3279">
            <v>42.79</v>
          </cell>
        </row>
        <row r="3280">
          <cell r="A3280" t="str">
            <v>05.002.0086-0</v>
          </cell>
          <cell r="B3280">
            <v>48.04</v>
          </cell>
        </row>
        <row r="3281">
          <cell r="A3281" t="str">
            <v>05.002.0086-A</v>
          </cell>
          <cell r="B3281">
            <v>43.9</v>
          </cell>
        </row>
        <row r="3282">
          <cell r="A3282" t="str">
            <v>05.002.0087-0</v>
          </cell>
          <cell r="B3282">
            <v>52.31</v>
          </cell>
        </row>
        <row r="3283">
          <cell r="A3283" t="str">
            <v>05.002.0087-A</v>
          </cell>
          <cell r="B3283">
            <v>47.62</v>
          </cell>
        </row>
        <row r="3284">
          <cell r="A3284" t="str">
            <v>05.002.0088-0</v>
          </cell>
          <cell r="B3284">
            <v>56.4</v>
          </cell>
        </row>
        <row r="3285">
          <cell r="A3285" t="str">
            <v>05.002.0088-A</v>
          </cell>
          <cell r="B3285">
            <v>51.32</v>
          </cell>
        </row>
        <row r="3286">
          <cell r="A3286" t="str">
            <v>05.002.0089-0</v>
          </cell>
          <cell r="B3286">
            <v>64.11</v>
          </cell>
        </row>
        <row r="3287">
          <cell r="A3287" t="str">
            <v>05.002.0089-A</v>
          </cell>
          <cell r="B3287">
            <v>58.23</v>
          </cell>
        </row>
        <row r="3288">
          <cell r="A3288" t="str">
            <v>05.002.0090-0</v>
          </cell>
          <cell r="B3288">
            <v>69.7</v>
          </cell>
        </row>
        <row r="3289">
          <cell r="A3289" t="str">
            <v>05.002.0090-A</v>
          </cell>
          <cell r="B3289">
            <v>63.31</v>
          </cell>
        </row>
        <row r="3290">
          <cell r="A3290" t="str">
            <v>05.002.0091-0</v>
          </cell>
          <cell r="B3290">
            <v>77</v>
          </cell>
        </row>
        <row r="3291">
          <cell r="A3291" t="str">
            <v>05.002.0091-A</v>
          </cell>
          <cell r="B3291">
            <v>69.81</v>
          </cell>
        </row>
        <row r="3292">
          <cell r="A3292" t="str">
            <v>05.002.0092-0</v>
          </cell>
          <cell r="B3292">
            <v>104.55</v>
          </cell>
        </row>
        <row r="3293">
          <cell r="A3293" t="str">
            <v>05.002.0092-A</v>
          </cell>
          <cell r="B3293">
            <v>96.22</v>
          </cell>
        </row>
        <row r="3294">
          <cell r="A3294" t="str">
            <v>05.002.0093-0</v>
          </cell>
          <cell r="B3294">
            <v>149.6</v>
          </cell>
        </row>
        <row r="3295">
          <cell r="A3295" t="str">
            <v>05.002.0093-A</v>
          </cell>
          <cell r="B3295">
            <v>138.32</v>
          </cell>
        </row>
        <row r="3296">
          <cell r="A3296" t="str">
            <v>05.002.0100-0</v>
          </cell>
          <cell r="B3296">
            <v>178.16</v>
          </cell>
        </row>
        <row r="3297">
          <cell r="A3297" t="str">
            <v>05.002.0100-A</v>
          </cell>
          <cell r="B3297">
            <v>162.05000000000001</v>
          </cell>
        </row>
        <row r="3298">
          <cell r="A3298" t="str">
            <v>05.002.0101-0</v>
          </cell>
          <cell r="B3298">
            <v>182.01</v>
          </cell>
        </row>
        <row r="3299">
          <cell r="A3299" t="str">
            <v>05.002.0101-A</v>
          </cell>
          <cell r="B3299">
            <v>165.89</v>
          </cell>
        </row>
        <row r="3300">
          <cell r="A3300" t="str">
            <v>05.002.0102-0</v>
          </cell>
          <cell r="B3300">
            <v>273.45999999999998</v>
          </cell>
        </row>
        <row r="3301">
          <cell r="A3301" t="str">
            <v>05.002.0102-A</v>
          </cell>
          <cell r="B3301">
            <v>247.64</v>
          </cell>
        </row>
        <row r="3302">
          <cell r="A3302" t="str">
            <v>05.002.0105-0</v>
          </cell>
          <cell r="B3302">
            <v>312.94</v>
          </cell>
        </row>
        <row r="3303">
          <cell r="A3303" t="str">
            <v>05.002.0105-A</v>
          </cell>
          <cell r="B3303">
            <v>292.83999999999997</v>
          </cell>
        </row>
        <row r="3304">
          <cell r="A3304" t="str">
            <v>05.002.0106-0</v>
          </cell>
          <cell r="B3304">
            <v>328.23</v>
          </cell>
        </row>
        <row r="3305">
          <cell r="A3305" t="str">
            <v>05.002.0106-A</v>
          </cell>
          <cell r="B3305">
            <v>306.61</v>
          </cell>
        </row>
        <row r="3306">
          <cell r="A3306" t="str">
            <v>05.002.9999-0</v>
          </cell>
          <cell r="B3306">
            <v>4340</v>
          </cell>
        </row>
        <row r="3307">
          <cell r="A3307" t="str">
            <v>05.002.9999-A</v>
          </cell>
          <cell r="B3307">
            <v>3970</v>
          </cell>
        </row>
        <row r="3308">
          <cell r="A3308" t="str">
            <v>05.003.0010-1</v>
          </cell>
          <cell r="B3308">
            <v>57.56</v>
          </cell>
        </row>
        <row r="3309">
          <cell r="A3309" t="str">
            <v>05.003.0010-B</v>
          </cell>
          <cell r="B3309">
            <v>49.87</v>
          </cell>
        </row>
        <row r="3310">
          <cell r="A3310" t="str">
            <v>05.003.0011-0</v>
          </cell>
          <cell r="B3310">
            <v>100.35</v>
          </cell>
        </row>
        <row r="3311">
          <cell r="A3311" t="str">
            <v>05.003.0011-A</v>
          </cell>
          <cell r="B3311">
            <v>89.8</v>
          </cell>
        </row>
        <row r="3312">
          <cell r="A3312" t="str">
            <v>05.003.0015-1</v>
          </cell>
          <cell r="B3312">
            <v>42.78</v>
          </cell>
        </row>
        <row r="3313">
          <cell r="A3313" t="str">
            <v>05.003.0015-B</v>
          </cell>
          <cell r="B3313">
            <v>39.92</v>
          </cell>
        </row>
        <row r="3314">
          <cell r="A3314" t="str">
            <v>05.003.0016-1</v>
          </cell>
          <cell r="B3314">
            <v>61.29</v>
          </cell>
        </row>
        <row r="3315">
          <cell r="A3315" t="str">
            <v>05.003.0016-B</v>
          </cell>
          <cell r="B3315">
            <v>57.45</v>
          </cell>
        </row>
        <row r="3316">
          <cell r="A3316" t="str">
            <v>05.003.0017-1</v>
          </cell>
          <cell r="B3316">
            <v>79.709999999999994</v>
          </cell>
        </row>
        <row r="3317">
          <cell r="A3317" t="str">
            <v>05.003.0017-B</v>
          </cell>
          <cell r="B3317">
            <v>74.95</v>
          </cell>
        </row>
        <row r="3318">
          <cell r="A3318" t="str">
            <v>05.003.0020-0</v>
          </cell>
          <cell r="B3318">
            <v>119.54</v>
          </cell>
        </row>
        <row r="3319">
          <cell r="A3319" t="str">
            <v>05.003.0020-A</v>
          </cell>
          <cell r="B3319">
            <v>106.42</v>
          </cell>
        </row>
        <row r="3320">
          <cell r="A3320" t="str">
            <v>05.003.0021-0</v>
          </cell>
          <cell r="B3320">
            <v>138.05000000000001</v>
          </cell>
        </row>
        <row r="3321">
          <cell r="A3321" t="str">
            <v>05.003.0021-A</v>
          </cell>
          <cell r="B3321">
            <v>123.95</v>
          </cell>
        </row>
        <row r="3322">
          <cell r="A3322" t="str">
            <v>05.003.0022-0</v>
          </cell>
          <cell r="B3322">
            <v>156.46</v>
          </cell>
        </row>
        <row r="3323">
          <cell r="A3323" t="str">
            <v>05.003.0022-A</v>
          </cell>
          <cell r="B3323">
            <v>141.44999999999999</v>
          </cell>
        </row>
        <row r="3324">
          <cell r="A3324" t="str">
            <v>05.003.0040-1</v>
          </cell>
          <cell r="B3324">
            <v>82.85</v>
          </cell>
        </row>
        <row r="3325">
          <cell r="A3325" t="str">
            <v>05.003.0040-B</v>
          </cell>
          <cell r="B3325">
            <v>73.989999999999995</v>
          </cell>
        </row>
        <row r="3326">
          <cell r="A3326" t="str">
            <v>05.003.0041-0</v>
          </cell>
          <cell r="B3326">
            <v>111.94</v>
          </cell>
        </row>
        <row r="3327">
          <cell r="A3327" t="str">
            <v>05.003.0041-A</v>
          </cell>
          <cell r="B3327">
            <v>101.71</v>
          </cell>
        </row>
        <row r="3328">
          <cell r="A3328" t="str">
            <v>05.003.0042-0</v>
          </cell>
          <cell r="B3328">
            <v>125.64</v>
          </cell>
        </row>
        <row r="3329">
          <cell r="A3329" t="str">
            <v>05.003.0042-A</v>
          </cell>
          <cell r="B3329">
            <v>113.92</v>
          </cell>
        </row>
        <row r="3330">
          <cell r="A3330" t="str">
            <v>05.003.0043-0</v>
          </cell>
          <cell r="B3330">
            <v>146.21</v>
          </cell>
        </row>
        <row r="3331">
          <cell r="A3331" t="str">
            <v>05.003.0043-A</v>
          </cell>
          <cell r="B3331">
            <v>132.26</v>
          </cell>
        </row>
        <row r="3332">
          <cell r="A3332" t="str">
            <v>05.003.0044-0</v>
          </cell>
          <cell r="B3332">
            <v>167.59</v>
          </cell>
        </row>
        <row r="3333">
          <cell r="A3333" t="str">
            <v>05.003.0044-A</v>
          </cell>
          <cell r="B3333">
            <v>151.44</v>
          </cell>
        </row>
        <row r="3334">
          <cell r="A3334" t="str">
            <v>05.003.0045-0</v>
          </cell>
          <cell r="B3334">
            <v>180.92</v>
          </cell>
        </row>
        <row r="3335">
          <cell r="A3335" t="str">
            <v>05.003.0045-A</v>
          </cell>
          <cell r="B3335">
            <v>163.30000000000001</v>
          </cell>
        </row>
        <row r="3336">
          <cell r="A3336" t="str">
            <v>05.003.0046-0</v>
          </cell>
          <cell r="B3336">
            <v>220.17</v>
          </cell>
        </row>
        <row r="3337">
          <cell r="A3337" t="str">
            <v>05.003.0046-A</v>
          </cell>
          <cell r="B3337">
            <v>198.36</v>
          </cell>
        </row>
        <row r="3338">
          <cell r="A3338" t="str">
            <v>05.003.0047-0</v>
          </cell>
          <cell r="B3338">
            <v>250</v>
          </cell>
        </row>
        <row r="3339">
          <cell r="A3339" t="str">
            <v>05.003.0047-A</v>
          </cell>
          <cell r="B3339">
            <v>224.99</v>
          </cell>
        </row>
        <row r="3340">
          <cell r="A3340" t="str">
            <v>05.003.0048-0</v>
          </cell>
          <cell r="B3340">
            <v>291.33999999999997</v>
          </cell>
        </row>
        <row r="3341">
          <cell r="A3341" t="str">
            <v>05.003.0048-A</v>
          </cell>
          <cell r="B3341">
            <v>261.91000000000003</v>
          </cell>
        </row>
        <row r="3342">
          <cell r="A3342" t="str">
            <v>05.003.0049-0</v>
          </cell>
          <cell r="B3342">
            <v>353.43</v>
          </cell>
        </row>
        <row r="3343">
          <cell r="A3343" t="str">
            <v>05.003.0049-A</v>
          </cell>
          <cell r="B3343">
            <v>317.33</v>
          </cell>
        </row>
        <row r="3344">
          <cell r="A3344" t="str">
            <v>05.003.0050-0</v>
          </cell>
          <cell r="B3344">
            <v>103.7</v>
          </cell>
        </row>
        <row r="3345">
          <cell r="A3345" t="str">
            <v>05.003.0050-A</v>
          </cell>
          <cell r="B3345">
            <v>94.19</v>
          </cell>
        </row>
        <row r="3346">
          <cell r="A3346" t="str">
            <v>05.003.0051-0</v>
          </cell>
          <cell r="B3346">
            <v>130.46</v>
          </cell>
        </row>
        <row r="3347">
          <cell r="A3347" t="str">
            <v>05.003.0051-A</v>
          </cell>
          <cell r="B3347">
            <v>119.23</v>
          </cell>
        </row>
        <row r="3348">
          <cell r="A3348" t="str">
            <v>05.003.0052-0</v>
          </cell>
          <cell r="B3348">
            <v>144.15</v>
          </cell>
        </row>
        <row r="3349">
          <cell r="A3349" t="str">
            <v>05.003.0052-A</v>
          </cell>
          <cell r="B3349">
            <v>131.44999999999999</v>
          </cell>
        </row>
        <row r="3350">
          <cell r="A3350" t="str">
            <v>05.003.0053-0</v>
          </cell>
          <cell r="B3350">
            <v>164.72</v>
          </cell>
        </row>
        <row r="3351">
          <cell r="A3351" t="str">
            <v>05.003.0053-A</v>
          </cell>
          <cell r="B3351">
            <v>149.79</v>
          </cell>
        </row>
        <row r="3352">
          <cell r="A3352" t="str">
            <v>05.003.0054-0</v>
          </cell>
          <cell r="B3352">
            <v>186.11</v>
          </cell>
        </row>
        <row r="3353">
          <cell r="A3353" t="str">
            <v>05.003.0054-A</v>
          </cell>
          <cell r="B3353">
            <v>168.96</v>
          </cell>
        </row>
        <row r="3354">
          <cell r="A3354" t="str">
            <v>05.003.0055-0</v>
          </cell>
          <cell r="B3354">
            <v>199.43</v>
          </cell>
        </row>
        <row r="3355">
          <cell r="A3355" t="str">
            <v>05.003.0055-A</v>
          </cell>
          <cell r="B3355">
            <v>180.83</v>
          </cell>
        </row>
        <row r="3356">
          <cell r="A3356" t="str">
            <v>05.003.0056-0</v>
          </cell>
          <cell r="B3356">
            <v>238.69</v>
          </cell>
        </row>
        <row r="3357">
          <cell r="A3357" t="str">
            <v>05.003.0056-A</v>
          </cell>
          <cell r="B3357">
            <v>215.88</v>
          </cell>
        </row>
        <row r="3358">
          <cell r="A3358" t="str">
            <v>05.003.0057-0</v>
          </cell>
          <cell r="B3358">
            <v>268.51</v>
          </cell>
        </row>
        <row r="3359">
          <cell r="A3359" t="str">
            <v>05.003.0057-A</v>
          </cell>
          <cell r="B3359">
            <v>242.52</v>
          </cell>
        </row>
        <row r="3360">
          <cell r="A3360" t="str">
            <v>05.003.0058-0</v>
          </cell>
          <cell r="B3360">
            <v>309.85000000000002</v>
          </cell>
        </row>
        <row r="3361">
          <cell r="A3361" t="str">
            <v>05.003.0058-A</v>
          </cell>
          <cell r="B3361">
            <v>279.44</v>
          </cell>
        </row>
        <row r="3362">
          <cell r="A3362" t="str">
            <v>05.003.0059-0</v>
          </cell>
          <cell r="B3362">
            <v>371.94</v>
          </cell>
        </row>
        <row r="3363">
          <cell r="A3363" t="str">
            <v>05.003.0059-A</v>
          </cell>
          <cell r="B3363">
            <v>334.86</v>
          </cell>
        </row>
        <row r="3364">
          <cell r="A3364" t="str">
            <v>05.003.0060-0</v>
          </cell>
          <cell r="B3364">
            <v>122.21</v>
          </cell>
        </row>
        <row r="3365">
          <cell r="A3365" t="str">
            <v>05.003.0060-A</v>
          </cell>
          <cell r="B3365">
            <v>111.71</v>
          </cell>
        </row>
        <row r="3366">
          <cell r="A3366" t="str">
            <v>05.003.0061-0</v>
          </cell>
          <cell r="B3366">
            <v>148.69999999999999</v>
          </cell>
        </row>
        <row r="3367">
          <cell r="A3367" t="str">
            <v>05.003.0061-A</v>
          </cell>
          <cell r="B3367">
            <v>136.56</v>
          </cell>
        </row>
        <row r="3368">
          <cell r="A3368" t="str">
            <v>05.003.0062-0</v>
          </cell>
          <cell r="B3368">
            <v>162.57</v>
          </cell>
        </row>
        <row r="3369">
          <cell r="A3369" t="str">
            <v>05.003.0062-A</v>
          </cell>
          <cell r="B3369">
            <v>148.94999999999999</v>
          </cell>
        </row>
        <row r="3370">
          <cell r="A3370" t="str">
            <v>05.003.0063-0</v>
          </cell>
          <cell r="B3370">
            <v>183.14</v>
          </cell>
        </row>
        <row r="3371">
          <cell r="A3371" t="str">
            <v>05.003.0063-A</v>
          </cell>
          <cell r="B3371">
            <v>167.29</v>
          </cell>
        </row>
        <row r="3372">
          <cell r="A3372" t="str">
            <v>05.003.0064-0</v>
          </cell>
          <cell r="B3372">
            <v>204.52</v>
          </cell>
        </row>
        <row r="3373">
          <cell r="A3373" t="str">
            <v>05.003.0064-A</v>
          </cell>
          <cell r="B3373">
            <v>186.47</v>
          </cell>
        </row>
        <row r="3374">
          <cell r="A3374" t="str">
            <v>05.003.0065-0</v>
          </cell>
          <cell r="B3374">
            <v>217.85</v>
          </cell>
        </row>
        <row r="3375">
          <cell r="A3375" t="str">
            <v>05.003.0065-A</v>
          </cell>
          <cell r="B3375">
            <v>198.33</v>
          </cell>
        </row>
        <row r="3376">
          <cell r="A3376" t="str">
            <v>05.003.0066-0</v>
          </cell>
          <cell r="B3376">
            <v>257.10000000000002</v>
          </cell>
        </row>
        <row r="3377">
          <cell r="A3377" t="str">
            <v>05.003.0066-A</v>
          </cell>
          <cell r="B3377">
            <v>233.38</v>
          </cell>
        </row>
        <row r="3378">
          <cell r="A3378" t="str">
            <v>05.003.0067-0</v>
          </cell>
          <cell r="B3378">
            <v>286.93</v>
          </cell>
        </row>
        <row r="3379">
          <cell r="A3379" t="str">
            <v>05.003.0067-A</v>
          </cell>
          <cell r="B3379">
            <v>260.02</v>
          </cell>
        </row>
        <row r="3380">
          <cell r="A3380" t="str">
            <v>05.003.0068-0</v>
          </cell>
          <cell r="B3380">
            <v>328.27</v>
          </cell>
        </row>
        <row r="3381">
          <cell r="A3381" t="str">
            <v>05.003.0068-A</v>
          </cell>
          <cell r="B3381">
            <v>296.94</v>
          </cell>
        </row>
        <row r="3382">
          <cell r="A3382" t="str">
            <v>05.003.0069-0</v>
          </cell>
          <cell r="B3382">
            <v>390.36</v>
          </cell>
        </row>
        <row r="3383">
          <cell r="A3383" t="str">
            <v>05.003.0069-A</v>
          </cell>
          <cell r="B3383">
            <v>352.36</v>
          </cell>
        </row>
        <row r="3384">
          <cell r="A3384" t="str">
            <v>05.003.0070-0</v>
          </cell>
          <cell r="B3384">
            <v>140.63</v>
          </cell>
        </row>
        <row r="3385">
          <cell r="A3385" t="str">
            <v>05.003.0070-A</v>
          </cell>
          <cell r="B3385">
            <v>129.21</v>
          </cell>
        </row>
        <row r="3386">
          <cell r="A3386" t="str">
            <v>05.003.0080-0</v>
          </cell>
          <cell r="B3386">
            <v>398.27</v>
          </cell>
        </row>
        <row r="3387">
          <cell r="A3387" t="str">
            <v>05.003.0080-A</v>
          </cell>
          <cell r="B3387">
            <v>357.44</v>
          </cell>
        </row>
        <row r="3388">
          <cell r="A3388" t="str">
            <v>05.003.0081-0</v>
          </cell>
          <cell r="B3388">
            <v>416.78</v>
          </cell>
        </row>
        <row r="3389">
          <cell r="A3389" t="str">
            <v>05.003.0081-A</v>
          </cell>
          <cell r="B3389">
            <v>374.96</v>
          </cell>
        </row>
        <row r="3390">
          <cell r="A3390" t="str">
            <v>05.003.0082-0</v>
          </cell>
          <cell r="B3390">
            <v>435.2</v>
          </cell>
        </row>
        <row r="3391">
          <cell r="A3391" t="str">
            <v>05.003.0082-A</v>
          </cell>
          <cell r="B3391">
            <v>392.46</v>
          </cell>
        </row>
        <row r="3392">
          <cell r="A3392" t="str">
            <v>05.003.0090-0</v>
          </cell>
          <cell r="B3392">
            <v>464.94</v>
          </cell>
        </row>
        <row r="3393">
          <cell r="A3393" t="str">
            <v>05.003.0090-A</v>
          </cell>
          <cell r="B3393">
            <v>405.66</v>
          </cell>
        </row>
        <row r="3394">
          <cell r="A3394" t="str">
            <v>05.003.0091-0</v>
          </cell>
          <cell r="B3394">
            <v>483.45</v>
          </cell>
        </row>
        <row r="3395">
          <cell r="A3395" t="str">
            <v>05.003.0091-A</v>
          </cell>
          <cell r="B3395">
            <v>423.18</v>
          </cell>
        </row>
        <row r="3396">
          <cell r="A3396" t="str">
            <v>05.003.0092-0</v>
          </cell>
          <cell r="B3396">
            <v>501.86</v>
          </cell>
        </row>
        <row r="3397">
          <cell r="A3397" t="str">
            <v>05.003.0092-A</v>
          </cell>
          <cell r="B3397">
            <v>440.68</v>
          </cell>
        </row>
        <row r="3398">
          <cell r="A3398" t="str">
            <v>05.003.0150-0</v>
          </cell>
          <cell r="B3398">
            <v>75.2</v>
          </cell>
        </row>
        <row r="3399">
          <cell r="A3399" t="str">
            <v>05.003.0150-A</v>
          </cell>
          <cell r="B3399">
            <v>66.34</v>
          </cell>
        </row>
        <row r="3400">
          <cell r="A3400" t="str">
            <v>05.003.0151-0</v>
          </cell>
          <cell r="B3400">
            <v>105.52</v>
          </cell>
        </row>
        <row r="3401">
          <cell r="A3401" t="str">
            <v>05.003.0151-A</v>
          </cell>
          <cell r="B3401">
            <v>95.28</v>
          </cell>
        </row>
        <row r="3402">
          <cell r="A3402" t="str">
            <v>05.003.0152-0</v>
          </cell>
          <cell r="B3402">
            <v>117.98</v>
          </cell>
        </row>
        <row r="3403">
          <cell r="A3403" t="str">
            <v>05.003.0152-A</v>
          </cell>
          <cell r="B3403">
            <v>106.27</v>
          </cell>
        </row>
        <row r="3404">
          <cell r="A3404" t="str">
            <v>05.003.0154-0</v>
          </cell>
          <cell r="B3404">
            <v>136.63</v>
          </cell>
        </row>
        <row r="3405">
          <cell r="A3405" t="str">
            <v>05.003.0154-A</v>
          </cell>
          <cell r="B3405">
            <v>122.69</v>
          </cell>
        </row>
        <row r="3406">
          <cell r="A3406" t="str">
            <v>05.003.0155-0</v>
          </cell>
          <cell r="B3406">
            <v>156.07</v>
          </cell>
        </row>
        <row r="3407">
          <cell r="A3407" t="str">
            <v>05.003.0155-A</v>
          </cell>
          <cell r="B3407">
            <v>139.91</v>
          </cell>
        </row>
        <row r="3408">
          <cell r="A3408" t="str">
            <v>05.003.0156-0</v>
          </cell>
          <cell r="B3408">
            <v>168.19</v>
          </cell>
        </row>
        <row r="3409">
          <cell r="A3409" t="str">
            <v>05.003.0156-A</v>
          </cell>
          <cell r="B3409">
            <v>150.57</v>
          </cell>
        </row>
        <row r="3410">
          <cell r="A3410" t="str">
            <v>05.003.0157-0</v>
          </cell>
          <cell r="B3410">
            <v>203.86</v>
          </cell>
        </row>
        <row r="3411">
          <cell r="A3411" t="str">
            <v>05.003.0157-A</v>
          </cell>
          <cell r="B3411">
            <v>182.05</v>
          </cell>
        </row>
        <row r="3412">
          <cell r="A3412" t="str">
            <v>05.003.0158-0</v>
          </cell>
          <cell r="B3412">
            <v>230.94</v>
          </cell>
        </row>
        <row r="3413">
          <cell r="A3413" t="str">
            <v>05.003.0158-A</v>
          </cell>
          <cell r="B3413">
            <v>205.93</v>
          </cell>
        </row>
        <row r="3414">
          <cell r="A3414" t="str">
            <v>05.003.0159-0</v>
          </cell>
          <cell r="B3414">
            <v>268.41000000000003</v>
          </cell>
        </row>
        <row r="3415">
          <cell r="A3415" t="str">
            <v>05.003.0159-A</v>
          </cell>
          <cell r="B3415">
            <v>238.98</v>
          </cell>
        </row>
        <row r="3416">
          <cell r="A3416" t="str">
            <v>05.003.0161-0</v>
          </cell>
          <cell r="B3416">
            <v>324.79000000000002</v>
          </cell>
        </row>
        <row r="3417">
          <cell r="A3417" t="str">
            <v>05.003.0161-A</v>
          </cell>
          <cell r="B3417">
            <v>288.69</v>
          </cell>
        </row>
        <row r="3418">
          <cell r="A3418" t="str">
            <v>05.003.0162-0</v>
          </cell>
          <cell r="B3418">
            <v>98.6</v>
          </cell>
        </row>
        <row r="3419">
          <cell r="A3419" t="str">
            <v>05.003.0162-A</v>
          </cell>
          <cell r="B3419">
            <v>89.08</v>
          </cell>
        </row>
        <row r="3420">
          <cell r="A3420" t="str">
            <v>05.003.0163-0</v>
          </cell>
          <cell r="B3420">
            <v>124.04</v>
          </cell>
        </row>
        <row r="3421">
          <cell r="A3421" t="str">
            <v>05.003.0163-A</v>
          </cell>
          <cell r="B3421">
            <v>112.81</v>
          </cell>
        </row>
        <row r="3422">
          <cell r="A3422" t="str">
            <v>05.003.0164-0</v>
          </cell>
          <cell r="B3422">
            <v>136.5</v>
          </cell>
        </row>
        <row r="3423">
          <cell r="A3423" t="str">
            <v>05.003.0164-A</v>
          </cell>
          <cell r="B3423">
            <v>123.8</v>
          </cell>
        </row>
        <row r="3424">
          <cell r="A3424" t="str">
            <v>05.003.0165-0</v>
          </cell>
          <cell r="B3424">
            <v>155.15</v>
          </cell>
        </row>
        <row r="3425">
          <cell r="A3425" t="str">
            <v>05.003.0165-A</v>
          </cell>
          <cell r="B3425">
            <v>140.21</v>
          </cell>
        </row>
        <row r="3426">
          <cell r="A3426" t="str">
            <v>05.003.0166-0</v>
          </cell>
          <cell r="B3426">
            <v>174.58</v>
          </cell>
        </row>
        <row r="3427">
          <cell r="A3427" t="str">
            <v>05.003.0166-A</v>
          </cell>
          <cell r="B3427">
            <v>157.44</v>
          </cell>
        </row>
        <row r="3428">
          <cell r="A3428" t="str">
            <v>05.003.0167-0</v>
          </cell>
          <cell r="B3428">
            <v>186.71</v>
          </cell>
        </row>
        <row r="3429">
          <cell r="A3429" t="str">
            <v>05.003.0167-A</v>
          </cell>
          <cell r="B3429">
            <v>168.1</v>
          </cell>
        </row>
        <row r="3430">
          <cell r="A3430" t="str">
            <v>05.003.0168-0</v>
          </cell>
          <cell r="B3430">
            <v>222.37</v>
          </cell>
        </row>
        <row r="3431">
          <cell r="A3431" t="str">
            <v>05.003.0168-A</v>
          </cell>
          <cell r="B3431">
            <v>199.57</v>
          </cell>
        </row>
        <row r="3432">
          <cell r="A3432" t="str">
            <v>05.003.0169-0</v>
          </cell>
          <cell r="B3432">
            <v>249.45</v>
          </cell>
        </row>
        <row r="3433">
          <cell r="A3433" t="str">
            <v>05.003.0169-A</v>
          </cell>
          <cell r="B3433">
            <v>223.46</v>
          </cell>
        </row>
        <row r="3434">
          <cell r="A3434" t="str">
            <v>05.003.0170-0</v>
          </cell>
          <cell r="B3434">
            <v>286.92</v>
          </cell>
        </row>
        <row r="3435">
          <cell r="A3435" t="str">
            <v>05.003.0170-A</v>
          </cell>
          <cell r="B3435">
            <v>256.5</v>
          </cell>
        </row>
        <row r="3436">
          <cell r="A3436" t="str">
            <v>05.003.0171-0</v>
          </cell>
          <cell r="B3436">
            <v>343.3</v>
          </cell>
        </row>
        <row r="3437">
          <cell r="A3437" t="str">
            <v>05.003.0171-A</v>
          </cell>
          <cell r="B3437">
            <v>306.22000000000003</v>
          </cell>
        </row>
        <row r="3438">
          <cell r="A3438" t="str">
            <v>05.003.0172-0</v>
          </cell>
          <cell r="B3438">
            <v>117.11</v>
          </cell>
        </row>
        <row r="3439">
          <cell r="A3439" t="str">
            <v>05.003.0172-A</v>
          </cell>
          <cell r="B3439">
            <v>106.61</v>
          </cell>
        </row>
        <row r="3440">
          <cell r="A3440" t="str">
            <v>05.003.0173-0</v>
          </cell>
          <cell r="B3440">
            <v>142.44999999999999</v>
          </cell>
        </row>
        <row r="3441">
          <cell r="A3441" t="str">
            <v>05.003.0173-A</v>
          </cell>
          <cell r="B3441">
            <v>130.31</v>
          </cell>
        </row>
        <row r="3442">
          <cell r="A3442" t="str">
            <v>05.003.0174-0</v>
          </cell>
          <cell r="B3442">
            <v>154.91</v>
          </cell>
        </row>
        <row r="3443">
          <cell r="A3443" t="str">
            <v>05.003.0174-A</v>
          </cell>
          <cell r="B3443">
            <v>141.30000000000001</v>
          </cell>
        </row>
        <row r="3444">
          <cell r="A3444" t="str">
            <v>05.003.0175-0</v>
          </cell>
          <cell r="B3444">
            <v>173.56</v>
          </cell>
        </row>
        <row r="3445">
          <cell r="A3445" t="str">
            <v>05.003.0175-A</v>
          </cell>
          <cell r="B3445">
            <v>157.72</v>
          </cell>
        </row>
        <row r="3446">
          <cell r="A3446" t="str">
            <v>05.003.0176-0</v>
          </cell>
          <cell r="B3446">
            <v>193</v>
          </cell>
        </row>
        <row r="3447">
          <cell r="A3447" t="str">
            <v>05.003.0176-A</v>
          </cell>
          <cell r="B3447">
            <v>174.94</v>
          </cell>
        </row>
        <row r="3448">
          <cell r="A3448" t="str">
            <v>05.003.0177-0</v>
          </cell>
          <cell r="B3448">
            <v>205.12</v>
          </cell>
        </row>
        <row r="3449">
          <cell r="A3449" t="str">
            <v>05.003.0177-A</v>
          </cell>
          <cell r="B3449">
            <v>185.6</v>
          </cell>
        </row>
        <row r="3450">
          <cell r="A3450" t="str">
            <v>05.003.0178-0</v>
          </cell>
          <cell r="B3450">
            <v>240.79</v>
          </cell>
        </row>
        <row r="3451">
          <cell r="A3451" t="str">
            <v>05.003.0178-A</v>
          </cell>
          <cell r="B3451">
            <v>217.07</v>
          </cell>
        </row>
        <row r="3452">
          <cell r="A3452" t="str">
            <v>05.003.0180-0</v>
          </cell>
          <cell r="B3452">
            <v>267.87</v>
          </cell>
        </row>
        <row r="3453">
          <cell r="A3453" t="str">
            <v>05.003.0180-A</v>
          </cell>
          <cell r="B3453">
            <v>240.96</v>
          </cell>
        </row>
        <row r="3454">
          <cell r="A3454" t="str">
            <v>05.003.0181-0</v>
          </cell>
          <cell r="B3454">
            <v>305.33999999999997</v>
          </cell>
        </row>
        <row r="3455">
          <cell r="A3455" t="str">
            <v>05.003.0181-A</v>
          </cell>
          <cell r="B3455">
            <v>274</v>
          </cell>
        </row>
        <row r="3456">
          <cell r="A3456" t="str">
            <v>05.003.0182-0</v>
          </cell>
          <cell r="B3456">
            <v>361.72</v>
          </cell>
        </row>
        <row r="3457">
          <cell r="A3457" t="str">
            <v>05.003.0182-A</v>
          </cell>
          <cell r="B3457">
            <v>323.72000000000003</v>
          </cell>
        </row>
        <row r="3458">
          <cell r="A3458" t="str">
            <v>05.003.0183-0</v>
          </cell>
          <cell r="B3458">
            <v>135.52000000000001</v>
          </cell>
        </row>
        <row r="3459">
          <cell r="A3459" t="str">
            <v>05.003.0183-A</v>
          </cell>
          <cell r="B3459">
            <v>124.11</v>
          </cell>
        </row>
        <row r="3460">
          <cell r="A3460" t="str">
            <v>05.003.0195-0</v>
          </cell>
          <cell r="B3460">
            <v>365.45</v>
          </cell>
        </row>
        <row r="3461">
          <cell r="A3461" t="str">
            <v>05.003.0195-A</v>
          </cell>
          <cell r="B3461">
            <v>324.61</v>
          </cell>
        </row>
        <row r="3462">
          <cell r="A3462" t="str">
            <v>05.003.9999-0</v>
          </cell>
          <cell r="B3462">
            <v>4550</v>
          </cell>
        </row>
        <row r="3463">
          <cell r="A3463" t="str">
            <v>05.003.9999-A</v>
          </cell>
          <cell r="B3463">
            <v>4111</v>
          </cell>
        </row>
        <row r="3464">
          <cell r="A3464" t="str">
            <v>05.004.0010-0</v>
          </cell>
          <cell r="B3464">
            <v>3.32</v>
          </cell>
        </row>
        <row r="3465">
          <cell r="A3465" t="str">
            <v>05.004.0010-A</v>
          </cell>
          <cell r="B3465">
            <v>3.1</v>
          </cell>
        </row>
        <row r="3466">
          <cell r="A3466" t="str">
            <v>05.004.0025-0</v>
          </cell>
          <cell r="B3466">
            <v>28.56</v>
          </cell>
        </row>
        <row r="3467">
          <cell r="A3467" t="str">
            <v>05.004.0025-A</v>
          </cell>
          <cell r="B3467">
            <v>24.74</v>
          </cell>
        </row>
        <row r="3468">
          <cell r="A3468" t="str">
            <v>05.004.0026-0</v>
          </cell>
          <cell r="B3468">
            <v>79.98</v>
          </cell>
        </row>
        <row r="3469">
          <cell r="A3469" t="str">
            <v>05.004.0026-A</v>
          </cell>
          <cell r="B3469">
            <v>69.290000000000006</v>
          </cell>
        </row>
        <row r="3470">
          <cell r="A3470" t="str">
            <v>05.004.0027-0</v>
          </cell>
          <cell r="B3470">
            <v>44.56</v>
          </cell>
        </row>
        <row r="3471">
          <cell r="A3471" t="str">
            <v>05.004.0027-A</v>
          </cell>
          <cell r="B3471">
            <v>38.6</v>
          </cell>
        </row>
        <row r="3472">
          <cell r="A3472" t="str">
            <v>05.004.0028-0</v>
          </cell>
          <cell r="B3472">
            <v>22.85</v>
          </cell>
        </row>
        <row r="3473">
          <cell r="A3473" t="str">
            <v>05.004.0028-A</v>
          </cell>
          <cell r="B3473">
            <v>19.79</v>
          </cell>
        </row>
        <row r="3474">
          <cell r="A3474" t="str">
            <v>05.004.0030-0</v>
          </cell>
          <cell r="B3474">
            <v>8.7100000000000009</v>
          </cell>
        </row>
        <row r="3475">
          <cell r="A3475" t="str">
            <v>05.004.0030-A</v>
          </cell>
          <cell r="B3475">
            <v>8.19</v>
          </cell>
        </row>
        <row r="3476">
          <cell r="A3476" t="str">
            <v>05.004.0035-0</v>
          </cell>
          <cell r="B3476">
            <v>1093.0899999999999</v>
          </cell>
        </row>
        <row r="3477">
          <cell r="A3477" t="str">
            <v>05.004.0035-A</v>
          </cell>
          <cell r="B3477">
            <v>952.18</v>
          </cell>
        </row>
        <row r="3478">
          <cell r="A3478" t="str">
            <v>05.004.0040-0</v>
          </cell>
          <cell r="B3478">
            <v>8.0399999999999991</v>
          </cell>
        </row>
        <row r="3479">
          <cell r="A3479" t="str">
            <v>05.004.0040-A</v>
          </cell>
          <cell r="B3479">
            <v>7.43</v>
          </cell>
        </row>
        <row r="3480">
          <cell r="A3480" t="str">
            <v>05.004.0045-0</v>
          </cell>
          <cell r="B3480">
            <v>23.36</v>
          </cell>
        </row>
        <row r="3481">
          <cell r="A3481" t="str">
            <v>05.004.0045-A</v>
          </cell>
          <cell r="B3481">
            <v>21.62</v>
          </cell>
        </row>
        <row r="3482">
          <cell r="A3482" t="str">
            <v>05.004.0050-0</v>
          </cell>
          <cell r="B3482">
            <v>20.25</v>
          </cell>
        </row>
        <row r="3483">
          <cell r="A3483" t="str">
            <v>05.004.0050-A</v>
          </cell>
          <cell r="B3483">
            <v>17.97</v>
          </cell>
        </row>
        <row r="3484">
          <cell r="A3484" t="str">
            <v>05.004.0055-0</v>
          </cell>
          <cell r="B3484">
            <v>263.14999999999998</v>
          </cell>
        </row>
        <row r="3485">
          <cell r="A3485" t="str">
            <v>05.004.0055-A</v>
          </cell>
          <cell r="B3485">
            <v>235.16</v>
          </cell>
        </row>
        <row r="3486">
          <cell r="A3486" t="str">
            <v>05.004.0060-0</v>
          </cell>
          <cell r="B3486">
            <v>14.04</v>
          </cell>
        </row>
        <row r="3487">
          <cell r="A3487" t="str">
            <v>05.004.0060-A</v>
          </cell>
          <cell r="B3487">
            <v>12.73</v>
          </cell>
        </row>
        <row r="3488">
          <cell r="A3488" t="str">
            <v>05.004.0065-0</v>
          </cell>
          <cell r="B3488">
            <v>3.19</v>
          </cell>
        </row>
        <row r="3489">
          <cell r="A3489" t="str">
            <v>05.004.0065-A</v>
          </cell>
          <cell r="B3489">
            <v>2.77</v>
          </cell>
        </row>
        <row r="3490">
          <cell r="A3490" t="str">
            <v>05.004.0070-0</v>
          </cell>
          <cell r="B3490">
            <v>2.52</v>
          </cell>
        </row>
        <row r="3491">
          <cell r="A3491" t="str">
            <v>05.004.0070-A</v>
          </cell>
          <cell r="B3491">
            <v>2.2400000000000002</v>
          </cell>
        </row>
        <row r="3492">
          <cell r="A3492" t="str">
            <v>05.004.0080-0</v>
          </cell>
          <cell r="B3492">
            <v>20.63</v>
          </cell>
        </row>
        <row r="3493">
          <cell r="A3493" t="str">
            <v>05.004.0080-A</v>
          </cell>
          <cell r="B3493">
            <v>20.059999999999999</v>
          </cell>
        </row>
        <row r="3494">
          <cell r="A3494" t="str">
            <v>05.004.0081-0</v>
          </cell>
          <cell r="B3494">
            <v>14.86</v>
          </cell>
        </row>
        <row r="3495">
          <cell r="A3495" t="str">
            <v>05.004.0081-A</v>
          </cell>
          <cell r="B3495">
            <v>14.29</v>
          </cell>
        </row>
        <row r="3496">
          <cell r="A3496" t="str">
            <v>05.004.0083-0</v>
          </cell>
          <cell r="B3496">
            <v>26.97</v>
          </cell>
        </row>
        <row r="3497">
          <cell r="A3497" t="str">
            <v>05.004.0083-A</v>
          </cell>
          <cell r="B3497">
            <v>26.25</v>
          </cell>
        </row>
        <row r="3498">
          <cell r="A3498" t="str">
            <v>05.004.0084-0</v>
          </cell>
          <cell r="B3498">
            <v>19.27</v>
          </cell>
        </row>
        <row r="3499">
          <cell r="A3499" t="str">
            <v>05.004.0084-A</v>
          </cell>
          <cell r="B3499">
            <v>18.559999999999999</v>
          </cell>
        </row>
        <row r="3500">
          <cell r="A3500" t="str">
            <v>05.004.0085-0</v>
          </cell>
          <cell r="B3500">
            <v>42.68</v>
          </cell>
        </row>
        <row r="3501">
          <cell r="A3501" t="str">
            <v>05.004.0085-A</v>
          </cell>
          <cell r="B3501">
            <v>41</v>
          </cell>
        </row>
        <row r="3502">
          <cell r="A3502" t="str">
            <v>05.004.0086-0</v>
          </cell>
          <cell r="B3502">
            <v>34.99</v>
          </cell>
        </row>
        <row r="3503">
          <cell r="A3503" t="str">
            <v>05.004.0086-A</v>
          </cell>
          <cell r="B3503">
            <v>33.299999999999997</v>
          </cell>
        </row>
        <row r="3504">
          <cell r="A3504" t="str">
            <v>05.004.0090-0</v>
          </cell>
          <cell r="B3504">
            <v>258.39999999999998</v>
          </cell>
        </row>
        <row r="3505">
          <cell r="A3505" t="str">
            <v>05.004.0090-A</v>
          </cell>
          <cell r="B3505">
            <v>230.53</v>
          </cell>
        </row>
        <row r="3506">
          <cell r="A3506" t="str">
            <v>05.004.9999-0</v>
          </cell>
          <cell r="B3506">
            <v>5193</v>
          </cell>
        </row>
        <row r="3507">
          <cell r="A3507" t="str">
            <v>05.004.9999-A</v>
          </cell>
          <cell r="B3507">
            <v>4712</v>
          </cell>
        </row>
        <row r="3508">
          <cell r="A3508" t="str">
            <v>05.005.0001-1</v>
          </cell>
          <cell r="B3508">
            <v>16.899999999999999</v>
          </cell>
        </row>
        <row r="3509">
          <cell r="A3509" t="str">
            <v>05.005.0001-B</v>
          </cell>
          <cell r="B3509">
            <v>15.07</v>
          </cell>
        </row>
        <row r="3510">
          <cell r="A3510" t="str">
            <v>05.005.0002-0</v>
          </cell>
          <cell r="B3510">
            <v>15.68</v>
          </cell>
        </row>
        <row r="3511">
          <cell r="A3511" t="str">
            <v>05.005.0002-A</v>
          </cell>
          <cell r="B3511">
            <v>13.85</v>
          </cell>
        </row>
        <row r="3512">
          <cell r="A3512" t="str">
            <v>05.005.0003-1</v>
          </cell>
          <cell r="B3512">
            <v>39.15</v>
          </cell>
        </row>
        <row r="3513">
          <cell r="A3513" t="str">
            <v>05.005.0003-B</v>
          </cell>
          <cell r="B3513">
            <v>36.92</v>
          </cell>
        </row>
        <row r="3514">
          <cell r="A3514" t="str">
            <v>05.005.0004-0</v>
          </cell>
          <cell r="B3514">
            <v>45.16</v>
          </cell>
        </row>
        <row r="3515">
          <cell r="A3515" t="str">
            <v>05.005.0004-A</v>
          </cell>
          <cell r="B3515">
            <v>40.79</v>
          </cell>
        </row>
        <row r="3516">
          <cell r="A3516" t="str">
            <v>05.005.0005-1</v>
          </cell>
          <cell r="B3516">
            <v>8.36</v>
          </cell>
        </row>
        <row r="3517">
          <cell r="A3517" t="str">
            <v>05.005.0005-B</v>
          </cell>
          <cell r="B3517">
            <v>7.94</v>
          </cell>
        </row>
        <row r="3518">
          <cell r="A3518" t="str">
            <v>05.005.0006-1</v>
          </cell>
          <cell r="B3518">
            <v>13.5</v>
          </cell>
        </row>
        <row r="3519">
          <cell r="A3519" t="str">
            <v>05.005.0006-B</v>
          </cell>
          <cell r="B3519">
            <v>13.08</v>
          </cell>
        </row>
        <row r="3520">
          <cell r="A3520" t="str">
            <v>05.005.0007-0</v>
          </cell>
          <cell r="B3520">
            <v>10.84</v>
          </cell>
        </row>
        <row r="3521">
          <cell r="A3521" t="str">
            <v>05.005.0007-A</v>
          </cell>
          <cell r="B3521">
            <v>10.38</v>
          </cell>
        </row>
        <row r="3522">
          <cell r="A3522" t="str">
            <v>05.005.0012-1</v>
          </cell>
          <cell r="B3522">
            <v>2.33</v>
          </cell>
        </row>
        <row r="3523">
          <cell r="A3523" t="str">
            <v>05.005.0012-B</v>
          </cell>
          <cell r="B3523">
            <v>2.33</v>
          </cell>
        </row>
        <row r="3524">
          <cell r="A3524" t="str">
            <v>05.005.0013-0</v>
          </cell>
          <cell r="B3524">
            <v>1.1599999999999999</v>
          </cell>
        </row>
        <row r="3525">
          <cell r="A3525" t="str">
            <v>05.005.0013-A</v>
          </cell>
          <cell r="B3525">
            <v>1.1599999999999999</v>
          </cell>
        </row>
        <row r="3526">
          <cell r="A3526" t="str">
            <v>05.005.0014-0</v>
          </cell>
          <cell r="B3526">
            <v>0.77</v>
          </cell>
        </row>
        <row r="3527">
          <cell r="A3527" t="str">
            <v>05.005.0014-A</v>
          </cell>
          <cell r="B3527">
            <v>0.77</v>
          </cell>
        </row>
        <row r="3528">
          <cell r="A3528" t="str">
            <v>05.005.0015-0</v>
          </cell>
          <cell r="B3528">
            <v>0.57999999999999996</v>
          </cell>
        </row>
        <row r="3529">
          <cell r="A3529" t="str">
            <v>05.005.0015-A</v>
          </cell>
          <cell r="B3529">
            <v>0.57999999999999996</v>
          </cell>
        </row>
        <row r="3530">
          <cell r="A3530" t="str">
            <v>05.005.0018-0</v>
          </cell>
          <cell r="B3530">
            <v>56.47</v>
          </cell>
        </row>
        <row r="3531">
          <cell r="A3531" t="str">
            <v>05.005.0018-A</v>
          </cell>
          <cell r="B3531">
            <v>51.1</v>
          </cell>
        </row>
        <row r="3532">
          <cell r="A3532" t="str">
            <v>05.005.0019-0</v>
          </cell>
          <cell r="B3532">
            <v>96.66</v>
          </cell>
        </row>
        <row r="3533">
          <cell r="A3533" t="str">
            <v>05.005.0019-A</v>
          </cell>
          <cell r="B3533">
            <v>85.92</v>
          </cell>
        </row>
        <row r="3534">
          <cell r="A3534" t="str">
            <v>05.005.0020-0</v>
          </cell>
          <cell r="B3534">
            <v>398.62</v>
          </cell>
        </row>
        <row r="3535">
          <cell r="A3535" t="str">
            <v>05.005.0020-A</v>
          </cell>
          <cell r="B3535">
            <v>366.07</v>
          </cell>
        </row>
        <row r="3536">
          <cell r="A3536" t="str">
            <v>05.005.0025-0</v>
          </cell>
          <cell r="B3536">
            <v>71.03</v>
          </cell>
        </row>
        <row r="3537">
          <cell r="A3537" t="str">
            <v>05.005.0025-A</v>
          </cell>
          <cell r="B3537">
            <v>67.64</v>
          </cell>
        </row>
        <row r="3538">
          <cell r="A3538" t="str">
            <v>05.005.0030-0</v>
          </cell>
          <cell r="B3538">
            <v>44.6</v>
          </cell>
        </row>
        <row r="3539">
          <cell r="A3539" t="str">
            <v>05.005.0030-A</v>
          </cell>
          <cell r="B3539">
            <v>41.22</v>
          </cell>
        </row>
        <row r="3540">
          <cell r="A3540" t="str">
            <v>05.005.0035-0</v>
          </cell>
          <cell r="B3540">
            <v>39.83</v>
          </cell>
        </row>
        <row r="3541">
          <cell r="A3541" t="str">
            <v>05.005.0035-A</v>
          </cell>
          <cell r="B3541">
            <v>36.450000000000003</v>
          </cell>
        </row>
        <row r="3542">
          <cell r="A3542" t="str">
            <v>05.005.0040-0</v>
          </cell>
          <cell r="B3542">
            <v>37.46</v>
          </cell>
        </row>
        <row r="3543">
          <cell r="A3543" t="str">
            <v>05.005.0040-A</v>
          </cell>
          <cell r="B3543">
            <v>34.08</v>
          </cell>
        </row>
        <row r="3544">
          <cell r="A3544" t="str">
            <v>05.005.0046-0</v>
          </cell>
          <cell r="B3544">
            <v>4.3899999999999997</v>
          </cell>
        </row>
        <row r="3545">
          <cell r="A3545" t="str">
            <v>05.005.0046-A</v>
          </cell>
          <cell r="B3545">
            <v>4.05</v>
          </cell>
        </row>
        <row r="3546">
          <cell r="A3546" t="str">
            <v>05.005.0050-0</v>
          </cell>
          <cell r="B3546">
            <v>14.32</v>
          </cell>
        </row>
        <row r="3547">
          <cell r="A3547" t="str">
            <v>05.005.0050-A</v>
          </cell>
          <cell r="B3547">
            <v>13.04</v>
          </cell>
        </row>
        <row r="3548">
          <cell r="A3548" t="str">
            <v>05.005.0053-0</v>
          </cell>
          <cell r="B3548">
            <v>89.86</v>
          </cell>
        </row>
        <row r="3549">
          <cell r="A3549" t="str">
            <v>05.005.0053-A</v>
          </cell>
          <cell r="B3549">
            <v>84.68</v>
          </cell>
        </row>
        <row r="3550">
          <cell r="A3550" t="str">
            <v>05.005.0055-0</v>
          </cell>
          <cell r="B3550">
            <v>111.95</v>
          </cell>
        </row>
        <row r="3551">
          <cell r="A3551" t="str">
            <v>05.005.0055-A</v>
          </cell>
          <cell r="B3551">
            <v>101.15</v>
          </cell>
        </row>
        <row r="3552">
          <cell r="A3552" t="str">
            <v>05.005.9999-0</v>
          </cell>
          <cell r="B3552">
            <v>5117</v>
          </cell>
        </row>
        <row r="3553">
          <cell r="A3553" t="str">
            <v>05.005.9999-A</v>
          </cell>
          <cell r="B3553">
            <v>4776</v>
          </cell>
        </row>
        <row r="3554">
          <cell r="A3554" t="str">
            <v>05.006.0001-1</v>
          </cell>
          <cell r="B3554">
            <v>4</v>
          </cell>
        </row>
        <row r="3555">
          <cell r="A3555" t="str">
            <v>05.006.0001-B</v>
          </cell>
          <cell r="B3555">
            <v>4</v>
          </cell>
        </row>
        <row r="3556">
          <cell r="A3556" t="str">
            <v>05.006.0002-1</v>
          </cell>
          <cell r="B3556">
            <v>8</v>
          </cell>
        </row>
        <row r="3557">
          <cell r="A3557" t="str">
            <v>05.006.0002-B</v>
          </cell>
          <cell r="B3557">
            <v>8</v>
          </cell>
        </row>
        <row r="3558">
          <cell r="A3558" t="str">
            <v>05.006.0003-0</v>
          </cell>
          <cell r="B3558">
            <v>1455.72</v>
          </cell>
        </row>
        <row r="3559">
          <cell r="A3559" t="str">
            <v>05.006.0003-A</v>
          </cell>
          <cell r="B3559">
            <v>1455.72</v>
          </cell>
        </row>
        <row r="3560">
          <cell r="A3560" t="str">
            <v>05.006.0004-0</v>
          </cell>
          <cell r="B3560">
            <v>1455.72</v>
          </cell>
        </row>
        <row r="3561">
          <cell r="A3561" t="str">
            <v>05.006.0004-A</v>
          </cell>
          <cell r="B3561">
            <v>1455.72</v>
          </cell>
        </row>
        <row r="3562">
          <cell r="A3562" t="str">
            <v>05.006.0010-0</v>
          </cell>
          <cell r="B3562">
            <v>62.4</v>
          </cell>
        </row>
        <row r="3563">
          <cell r="A3563" t="str">
            <v>05.006.0010-A</v>
          </cell>
          <cell r="B3563">
            <v>62.4</v>
          </cell>
        </row>
        <row r="3564">
          <cell r="A3564" t="str">
            <v>05.006.0015-0</v>
          </cell>
          <cell r="B3564">
            <v>86.4</v>
          </cell>
        </row>
        <row r="3565">
          <cell r="A3565" t="str">
            <v>05.006.0015-A</v>
          </cell>
          <cell r="B3565">
            <v>86.4</v>
          </cell>
        </row>
        <row r="3566">
          <cell r="A3566" t="str">
            <v>05.006.9999-0</v>
          </cell>
          <cell r="B3566">
            <v>1204</v>
          </cell>
        </row>
        <row r="3567">
          <cell r="A3567" t="str">
            <v>05.006.9999-A</v>
          </cell>
          <cell r="B3567">
            <v>1204</v>
          </cell>
        </row>
        <row r="3568">
          <cell r="A3568" t="str">
            <v>05.007.0001-1</v>
          </cell>
          <cell r="B3568">
            <v>132.08000000000001</v>
          </cell>
        </row>
        <row r="3569">
          <cell r="A3569" t="str">
            <v>05.007.0001-B</v>
          </cell>
          <cell r="B3569">
            <v>132.08000000000001</v>
          </cell>
        </row>
        <row r="3570">
          <cell r="A3570" t="str">
            <v>05.007.0002-1</v>
          </cell>
          <cell r="B3570">
            <v>294</v>
          </cell>
        </row>
        <row r="3571">
          <cell r="A3571" t="str">
            <v>05.007.0002-B</v>
          </cell>
          <cell r="B3571">
            <v>294</v>
          </cell>
        </row>
        <row r="3572">
          <cell r="A3572" t="str">
            <v>05.007.0007-0</v>
          </cell>
          <cell r="B3572">
            <v>21.78</v>
          </cell>
        </row>
        <row r="3573">
          <cell r="A3573" t="str">
            <v>05.007.0007-A</v>
          </cell>
          <cell r="B3573">
            <v>21.78</v>
          </cell>
        </row>
        <row r="3574">
          <cell r="A3574" t="str">
            <v>05.007.0015-0</v>
          </cell>
          <cell r="B3574">
            <v>265.32</v>
          </cell>
        </row>
        <row r="3575">
          <cell r="A3575" t="str">
            <v>05.007.0015-A</v>
          </cell>
          <cell r="B3575">
            <v>265.32</v>
          </cell>
        </row>
        <row r="3576">
          <cell r="A3576" t="str">
            <v>05.007.9999-0</v>
          </cell>
          <cell r="B3576">
            <v>3704</v>
          </cell>
        </row>
        <row r="3577">
          <cell r="A3577" t="str">
            <v>05.007.9999-A</v>
          </cell>
          <cell r="B3577">
            <v>3704</v>
          </cell>
        </row>
        <row r="3578">
          <cell r="A3578" t="str">
            <v>05.008.0001-0</v>
          </cell>
          <cell r="B3578">
            <v>5.1100000000000003</v>
          </cell>
        </row>
        <row r="3579">
          <cell r="A3579" t="str">
            <v>05.008.0001-A</v>
          </cell>
          <cell r="B3579">
            <v>4.43</v>
          </cell>
        </row>
        <row r="3580">
          <cell r="A3580" t="str">
            <v>05.008.0002-0</v>
          </cell>
          <cell r="B3580">
            <v>24.33</v>
          </cell>
        </row>
        <row r="3581">
          <cell r="A3581" t="str">
            <v>05.008.0002-A</v>
          </cell>
          <cell r="B3581">
            <v>21.07</v>
          </cell>
        </row>
        <row r="3582">
          <cell r="A3582" t="str">
            <v>05.008.0003-0</v>
          </cell>
          <cell r="B3582">
            <v>2349.94</v>
          </cell>
        </row>
        <row r="3583">
          <cell r="A3583" t="str">
            <v>05.008.0003-A</v>
          </cell>
          <cell r="B3583">
            <v>2035.93</v>
          </cell>
        </row>
        <row r="3584">
          <cell r="A3584" t="str">
            <v>05.008.0004-0</v>
          </cell>
          <cell r="B3584">
            <v>418.7</v>
          </cell>
        </row>
        <row r="3585">
          <cell r="A3585" t="str">
            <v>05.008.0004-A</v>
          </cell>
          <cell r="B3585">
            <v>367.95</v>
          </cell>
        </row>
        <row r="3586">
          <cell r="A3586" t="str">
            <v>05.008.0005-0</v>
          </cell>
          <cell r="B3586">
            <v>602.51</v>
          </cell>
        </row>
        <row r="3587">
          <cell r="A3587" t="str">
            <v>05.008.0005-A</v>
          </cell>
          <cell r="B3587">
            <v>527.04999999999995</v>
          </cell>
        </row>
        <row r="3588">
          <cell r="A3588" t="str">
            <v>05.008.0006-0</v>
          </cell>
          <cell r="B3588">
            <v>2.0499999999999998</v>
          </cell>
        </row>
        <row r="3589">
          <cell r="A3589" t="str">
            <v>05.008.0006-A</v>
          </cell>
          <cell r="B3589">
            <v>1.78</v>
          </cell>
        </row>
        <row r="3590">
          <cell r="A3590" t="str">
            <v>05.008.0008-1</v>
          </cell>
          <cell r="B3590">
            <v>0.42</v>
          </cell>
        </row>
        <row r="3591">
          <cell r="A3591" t="str">
            <v>05.008.0008-B</v>
          </cell>
          <cell r="B3591">
            <v>0.36</v>
          </cell>
        </row>
        <row r="3592">
          <cell r="A3592" t="str">
            <v>05.008.0009-0</v>
          </cell>
          <cell r="B3592">
            <v>0.12</v>
          </cell>
        </row>
        <row r="3593">
          <cell r="A3593" t="str">
            <v>05.008.0009-A</v>
          </cell>
          <cell r="B3593">
            <v>0.11</v>
          </cell>
        </row>
        <row r="3594">
          <cell r="A3594" t="str">
            <v>05.008.0010-0</v>
          </cell>
          <cell r="B3594">
            <v>34680.449999999997</v>
          </cell>
        </row>
        <row r="3595">
          <cell r="A3595" t="str">
            <v>05.008.0010-A</v>
          </cell>
          <cell r="B3595">
            <v>30965.83</v>
          </cell>
        </row>
        <row r="3596">
          <cell r="A3596" t="str">
            <v>05.008.0012-0</v>
          </cell>
          <cell r="B3596">
            <v>182107.77</v>
          </cell>
        </row>
        <row r="3597">
          <cell r="A3597" t="str">
            <v>05.008.0012-A</v>
          </cell>
          <cell r="B3597">
            <v>164792.95000000001</v>
          </cell>
        </row>
        <row r="3598">
          <cell r="A3598" t="str">
            <v>05.008.0013-0</v>
          </cell>
          <cell r="B3598">
            <v>3050.14</v>
          </cell>
        </row>
        <row r="3599">
          <cell r="A3599" t="str">
            <v>05.008.0013-A</v>
          </cell>
          <cell r="B3599">
            <v>2642.81</v>
          </cell>
        </row>
        <row r="3600">
          <cell r="A3600" t="str">
            <v>05.008.9999-0</v>
          </cell>
          <cell r="B3600">
            <v>8051</v>
          </cell>
        </row>
        <row r="3601">
          <cell r="A3601" t="str">
            <v>05.008.9999-A</v>
          </cell>
          <cell r="B3601">
            <v>7037</v>
          </cell>
        </row>
        <row r="3602">
          <cell r="A3602" t="str">
            <v>05.009.0002-0</v>
          </cell>
          <cell r="B3602">
            <v>42.25</v>
          </cell>
        </row>
        <row r="3603">
          <cell r="A3603" t="str">
            <v>05.009.0002-A</v>
          </cell>
          <cell r="B3603">
            <v>41.57</v>
          </cell>
        </row>
        <row r="3604">
          <cell r="A3604" t="str">
            <v>05.009.0003-0</v>
          </cell>
          <cell r="B3604">
            <v>52.35</v>
          </cell>
        </row>
        <row r="3605">
          <cell r="A3605" t="str">
            <v>05.009.0003-A</v>
          </cell>
          <cell r="B3605">
            <v>50.99</v>
          </cell>
        </row>
        <row r="3606">
          <cell r="A3606" t="str">
            <v>05.009.0004-0</v>
          </cell>
          <cell r="B3606">
            <v>125.97</v>
          </cell>
        </row>
        <row r="3607">
          <cell r="A3607" t="str">
            <v>05.009.0004-A</v>
          </cell>
          <cell r="B3607">
            <v>123.96</v>
          </cell>
        </row>
        <row r="3608">
          <cell r="A3608" t="str">
            <v>05.009.0010-0</v>
          </cell>
          <cell r="B3608">
            <v>189.14</v>
          </cell>
        </row>
        <row r="3609">
          <cell r="A3609" t="str">
            <v>05.009.0010-A</v>
          </cell>
          <cell r="B3609">
            <v>189.14</v>
          </cell>
        </row>
        <row r="3610">
          <cell r="A3610" t="str">
            <v>05.009.0015-0</v>
          </cell>
          <cell r="B3610">
            <v>225.09</v>
          </cell>
        </row>
        <row r="3611">
          <cell r="A3611" t="str">
            <v>05.009.0015-A</v>
          </cell>
          <cell r="B3611">
            <v>225.09</v>
          </cell>
        </row>
        <row r="3612">
          <cell r="A3612" t="str">
            <v>05.009.9999-0</v>
          </cell>
          <cell r="B3612">
            <v>1056</v>
          </cell>
        </row>
        <row r="3613">
          <cell r="A3613" t="str">
            <v>05.009.9999-A</v>
          </cell>
          <cell r="B3613">
            <v>1044</v>
          </cell>
        </row>
        <row r="3614">
          <cell r="A3614" t="str">
            <v>05.010.0001-0</v>
          </cell>
          <cell r="B3614">
            <v>0.56000000000000005</v>
          </cell>
        </row>
        <row r="3615">
          <cell r="A3615" t="str">
            <v>05.010.0001-A</v>
          </cell>
          <cell r="B3615">
            <v>0.53</v>
          </cell>
        </row>
        <row r="3616">
          <cell r="A3616" t="str">
            <v>05.010.0005-0</v>
          </cell>
          <cell r="B3616">
            <v>4.2</v>
          </cell>
        </row>
        <row r="3617">
          <cell r="A3617" t="str">
            <v>05.010.0005-A</v>
          </cell>
          <cell r="B3617">
            <v>3.81</v>
          </cell>
        </row>
        <row r="3618">
          <cell r="A3618" t="str">
            <v>05.010.0006-0</v>
          </cell>
          <cell r="B3618">
            <v>2.97</v>
          </cell>
        </row>
        <row r="3619">
          <cell r="A3619" t="str">
            <v>05.010.0006-A</v>
          </cell>
          <cell r="B3619">
            <v>2.58</v>
          </cell>
        </row>
        <row r="3620">
          <cell r="A3620" t="str">
            <v>05.010.0020-0</v>
          </cell>
          <cell r="B3620">
            <v>2.52</v>
          </cell>
        </row>
        <row r="3621">
          <cell r="A3621" t="str">
            <v>05.010.0020-A</v>
          </cell>
          <cell r="B3621">
            <v>2.52</v>
          </cell>
        </row>
        <row r="3622">
          <cell r="A3622" t="str">
            <v>05.010.0021-0</v>
          </cell>
          <cell r="B3622">
            <v>0.13</v>
          </cell>
        </row>
        <row r="3623">
          <cell r="A3623" t="str">
            <v>05.010.0021-A</v>
          </cell>
          <cell r="B3623">
            <v>0.13</v>
          </cell>
        </row>
        <row r="3624">
          <cell r="A3624" t="str">
            <v>05.010.9999-0</v>
          </cell>
          <cell r="B3624">
            <v>3964</v>
          </cell>
        </row>
        <row r="3625">
          <cell r="A3625" t="str">
            <v>05.010.9999-A</v>
          </cell>
          <cell r="B3625">
            <v>3736</v>
          </cell>
        </row>
        <row r="3626">
          <cell r="A3626" t="str">
            <v>05.011.0001-0</v>
          </cell>
          <cell r="B3626">
            <v>50.72</v>
          </cell>
        </row>
        <row r="3627">
          <cell r="A3627" t="str">
            <v>05.011.0001-A</v>
          </cell>
          <cell r="B3627">
            <v>46.99</v>
          </cell>
        </row>
        <row r="3628">
          <cell r="A3628" t="str">
            <v>05.011.0002-0</v>
          </cell>
          <cell r="B3628">
            <v>23.32</v>
          </cell>
        </row>
        <row r="3629">
          <cell r="A3629" t="str">
            <v>05.011.0002-A</v>
          </cell>
          <cell r="B3629">
            <v>21.46</v>
          </cell>
        </row>
        <row r="3630">
          <cell r="A3630" t="str">
            <v>05.011.0006-0</v>
          </cell>
          <cell r="B3630">
            <v>64</v>
          </cell>
        </row>
        <row r="3631">
          <cell r="A3631" t="str">
            <v>05.011.0006-A</v>
          </cell>
          <cell r="B3631">
            <v>58.98</v>
          </cell>
        </row>
        <row r="3632">
          <cell r="A3632" t="str">
            <v>05.011.9999-0</v>
          </cell>
          <cell r="B3632">
            <v>4764</v>
          </cell>
        </row>
        <row r="3633">
          <cell r="A3633" t="str">
            <v>05.011.9999-A</v>
          </cell>
          <cell r="B3633">
            <v>4343</v>
          </cell>
        </row>
        <row r="3634">
          <cell r="A3634" t="str">
            <v>05.012.0001-0</v>
          </cell>
          <cell r="B3634">
            <v>227.21</v>
          </cell>
        </row>
        <row r="3635">
          <cell r="A3635" t="str">
            <v>05.012.0001-A</v>
          </cell>
          <cell r="B3635">
            <v>227.21</v>
          </cell>
        </row>
        <row r="3636">
          <cell r="A3636" t="str">
            <v>05.012.0005-0</v>
          </cell>
          <cell r="B3636">
            <v>228.8</v>
          </cell>
        </row>
        <row r="3637">
          <cell r="A3637" t="str">
            <v>05.012.0005-A</v>
          </cell>
          <cell r="B3637">
            <v>228.8</v>
          </cell>
        </row>
        <row r="3638">
          <cell r="A3638" t="str">
            <v>05.012.9999-0</v>
          </cell>
          <cell r="B3638">
            <v>1271</v>
          </cell>
        </row>
        <row r="3639">
          <cell r="A3639" t="str">
            <v>05.012.9999-A</v>
          </cell>
          <cell r="B3639">
            <v>1271</v>
          </cell>
        </row>
        <row r="3640">
          <cell r="A3640" t="str">
            <v>05.013.0001-0</v>
          </cell>
          <cell r="B3640">
            <v>24.62</v>
          </cell>
        </row>
        <row r="3641">
          <cell r="A3641" t="str">
            <v>05.013.0001-A</v>
          </cell>
          <cell r="B3641">
            <v>22.06</v>
          </cell>
        </row>
        <row r="3642">
          <cell r="A3642" t="str">
            <v>05.013.0002-0</v>
          </cell>
          <cell r="B3642">
            <v>47.75</v>
          </cell>
        </row>
        <row r="3643">
          <cell r="A3643" t="str">
            <v>05.013.0002-A</v>
          </cell>
          <cell r="B3643">
            <v>43</v>
          </cell>
        </row>
        <row r="3644">
          <cell r="A3644" t="str">
            <v>05.013.0003-0</v>
          </cell>
          <cell r="B3644">
            <v>4.34</v>
          </cell>
        </row>
        <row r="3645">
          <cell r="A3645" t="str">
            <v>05.013.0003-A</v>
          </cell>
          <cell r="B3645">
            <v>3.76</v>
          </cell>
        </row>
        <row r="3646">
          <cell r="A3646" t="str">
            <v>05.013.9999-0</v>
          </cell>
          <cell r="B3646">
            <v>5925</v>
          </cell>
        </row>
        <row r="3647">
          <cell r="A3647" t="str">
            <v>05.013.9999-A</v>
          </cell>
          <cell r="B3647">
            <v>5260</v>
          </cell>
        </row>
        <row r="3648">
          <cell r="A3648" t="str">
            <v>05.014.0001-0</v>
          </cell>
          <cell r="B3648">
            <v>373.86</v>
          </cell>
        </row>
        <row r="3649">
          <cell r="A3649" t="str">
            <v>05.014.0001-A</v>
          </cell>
          <cell r="B3649">
            <v>373.86</v>
          </cell>
        </row>
        <row r="3650">
          <cell r="A3650" t="str">
            <v>05.014.0005-0</v>
          </cell>
          <cell r="B3650">
            <v>455.55</v>
          </cell>
        </row>
        <row r="3651">
          <cell r="A3651" t="str">
            <v>05.014.0005-A</v>
          </cell>
          <cell r="B3651">
            <v>455.55</v>
          </cell>
        </row>
        <row r="3652">
          <cell r="A3652" t="str">
            <v>05.014.0009-0</v>
          </cell>
          <cell r="B3652">
            <v>484.86</v>
          </cell>
        </row>
        <row r="3653">
          <cell r="A3653" t="str">
            <v>05.014.0009-A</v>
          </cell>
          <cell r="B3653">
            <v>484.86</v>
          </cell>
        </row>
        <row r="3654">
          <cell r="A3654" t="str">
            <v>05.014.0015-0</v>
          </cell>
          <cell r="B3654">
            <v>848.85</v>
          </cell>
        </row>
        <row r="3655">
          <cell r="A3655" t="str">
            <v>05.014.0015-A</v>
          </cell>
          <cell r="B3655">
            <v>848.85</v>
          </cell>
        </row>
        <row r="3656">
          <cell r="A3656" t="str">
            <v>05.014.0020-0</v>
          </cell>
          <cell r="B3656">
            <v>935.49</v>
          </cell>
        </row>
        <row r="3657">
          <cell r="A3657" t="str">
            <v>05.014.0020-A</v>
          </cell>
          <cell r="B3657">
            <v>935.49</v>
          </cell>
        </row>
        <row r="3658">
          <cell r="A3658" t="str">
            <v>05.014.0023-0</v>
          </cell>
          <cell r="B3658">
            <v>1266.58</v>
          </cell>
        </row>
        <row r="3659">
          <cell r="A3659" t="str">
            <v>05.014.0023-A</v>
          </cell>
          <cell r="B3659">
            <v>1266.58</v>
          </cell>
        </row>
        <row r="3660">
          <cell r="A3660" t="str">
            <v>05.014.0025-0</v>
          </cell>
          <cell r="B3660">
            <v>1561.77</v>
          </cell>
        </row>
        <row r="3661">
          <cell r="A3661" t="str">
            <v>05.014.0025-A</v>
          </cell>
          <cell r="B3661">
            <v>1561.77</v>
          </cell>
        </row>
        <row r="3662">
          <cell r="A3662" t="str">
            <v>05.014.9999-0</v>
          </cell>
          <cell r="B3662">
            <v>2965</v>
          </cell>
        </row>
        <row r="3663">
          <cell r="A3663" t="str">
            <v>05.014.9999-A</v>
          </cell>
          <cell r="B3663">
            <v>2965</v>
          </cell>
        </row>
        <row r="3664">
          <cell r="A3664" t="str">
            <v>05.015.0030-0</v>
          </cell>
          <cell r="B3664">
            <v>36205.230000000003</v>
          </cell>
        </row>
        <row r="3665">
          <cell r="A3665" t="str">
            <v>05.015.0030-A</v>
          </cell>
          <cell r="B3665">
            <v>35770.160000000003</v>
          </cell>
        </row>
        <row r="3666">
          <cell r="A3666" t="str">
            <v>05.015.0031-0</v>
          </cell>
          <cell r="B3666">
            <v>34690.21</v>
          </cell>
        </row>
        <row r="3667">
          <cell r="A3667" t="str">
            <v>05.015.0031-A</v>
          </cell>
          <cell r="B3667">
            <v>34257.129999999997</v>
          </cell>
        </row>
        <row r="3668">
          <cell r="A3668" t="str">
            <v>05.015.0032-0</v>
          </cell>
          <cell r="B3668">
            <v>28764.35</v>
          </cell>
        </row>
        <row r="3669">
          <cell r="A3669" t="str">
            <v>05.015.0032-A</v>
          </cell>
          <cell r="B3669">
            <v>28332.13</v>
          </cell>
        </row>
        <row r="3670">
          <cell r="A3670" t="str">
            <v>05.015.0033-0</v>
          </cell>
          <cell r="B3670">
            <v>28350.79</v>
          </cell>
        </row>
        <row r="3671">
          <cell r="A3671" t="str">
            <v>05.015.0033-A</v>
          </cell>
          <cell r="B3671">
            <v>27919.63</v>
          </cell>
        </row>
        <row r="3672">
          <cell r="A3672" t="str">
            <v>05.015.0034-0</v>
          </cell>
          <cell r="B3672">
            <v>24716.74</v>
          </cell>
        </row>
        <row r="3673">
          <cell r="A3673" t="str">
            <v>05.015.0034-A</v>
          </cell>
          <cell r="B3673">
            <v>24286.639999999999</v>
          </cell>
        </row>
        <row r="3674">
          <cell r="A3674" t="str">
            <v>05.015.0040-0</v>
          </cell>
          <cell r="B3674">
            <v>17141.96</v>
          </cell>
        </row>
        <row r="3675">
          <cell r="A3675" t="str">
            <v>05.015.0040-A</v>
          </cell>
          <cell r="B3675">
            <v>16789.68</v>
          </cell>
        </row>
        <row r="3676">
          <cell r="A3676" t="str">
            <v>05.015.0041-0</v>
          </cell>
          <cell r="B3676">
            <v>13992.47</v>
          </cell>
        </row>
        <row r="3677">
          <cell r="A3677" t="str">
            <v>05.015.0041-A</v>
          </cell>
          <cell r="B3677">
            <v>13711.11</v>
          </cell>
        </row>
        <row r="3678">
          <cell r="A3678" t="str">
            <v>05.015.0045-0</v>
          </cell>
          <cell r="B3678">
            <v>24309.96</v>
          </cell>
        </row>
        <row r="3679">
          <cell r="A3679" t="str">
            <v>05.015.0045-A</v>
          </cell>
          <cell r="B3679">
            <v>23957.68</v>
          </cell>
        </row>
        <row r="3680">
          <cell r="A3680" t="str">
            <v>05.015.0046-0</v>
          </cell>
          <cell r="B3680">
            <v>19069.47</v>
          </cell>
        </row>
        <row r="3681">
          <cell r="A3681" t="str">
            <v>05.015.0046-A</v>
          </cell>
          <cell r="B3681">
            <v>18788.11</v>
          </cell>
        </row>
        <row r="3682">
          <cell r="A3682" t="str">
            <v>05.015.0050-0</v>
          </cell>
          <cell r="B3682">
            <v>247.2</v>
          </cell>
        </row>
        <row r="3683">
          <cell r="A3683" t="str">
            <v>05.015.0050-A</v>
          </cell>
          <cell r="B3683">
            <v>239.13</v>
          </cell>
        </row>
        <row r="3684">
          <cell r="A3684" t="str">
            <v>05.015.0055-0</v>
          </cell>
          <cell r="B3684">
            <v>259.66000000000003</v>
          </cell>
        </row>
        <row r="3685">
          <cell r="A3685" t="str">
            <v>05.015.0055-A</v>
          </cell>
          <cell r="B3685">
            <v>251.58</v>
          </cell>
        </row>
        <row r="3686">
          <cell r="A3686" t="str">
            <v>05.015.0060-0</v>
          </cell>
          <cell r="B3686">
            <v>259.35000000000002</v>
          </cell>
        </row>
        <row r="3687">
          <cell r="A3687" t="str">
            <v>05.015.0060-A</v>
          </cell>
          <cell r="B3687">
            <v>251.27</v>
          </cell>
        </row>
        <row r="3688">
          <cell r="A3688" t="str">
            <v>05.015.0065-0</v>
          </cell>
          <cell r="B3688">
            <v>325.83999999999997</v>
          </cell>
        </row>
        <row r="3689">
          <cell r="A3689" t="str">
            <v>05.015.0065-A</v>
          </cell>
          <cell r="B3689">
            <v>315.69</v>
          </cell>
        </row>
        <row r="3690">
          <cell r="A3690" t="str">
            <v>05.015.0070-0</v>
          </cell>
          <cell r="B3690">
            <v>338.29</v>
          </cell>
        </row>
        <row r="3691">
          <cell r="A3691" t="str">
            <v>05.015.0070-A</v>
          </cell>
          <cell r="B3691">
            <v>328.15</v>
          </cell>
        </row>
        <row r="3692">
          <cell r="A3692" t="str">
            <v>05.015.0075-0</v>
          </cell>
          <cell r="B3692">
            <v>337.98</v>
          </cell>
        </row>
        <row r="3693">
          <cell r="A3693" t="str">
            <v>05.015.0075-A</v>
          </cell>
          <cell r="B3693">
            <v>327.84</v>
          </cell>
        </row>
        <row r="3694">
          <cell r="A3694" t="str">
            <v>05.015.9999-0</v>
          </cell>
          <cell r="B3694">
            <v>1753</v>
          </cell>
        </row>
        <row r="3695">
          <cell r="A3695" t="str">
            <v>05.015.9999-A</v>
          </cell>
          <cell r="B3695">
            <v>1717</v>
          </cell>
        </row>
        <row r="3696">
          <cell r="A3696" t="str">
            <v>05.016.0005-0</v>
          </cell>
          <cell r="B3696">
            <v>127.01</v>
          </cell>
        </row>
        <row r="3697">
          <cell r="A3697" t="str">
            <v>05.016.0005-A</v>
          </cell>
          <cell r="B3697">
            <v>123.42</v>
          </cell>
        </row>
        <row r="3698">
          <cell r="A3698" t="str">
            <v>05.016.0006-0</v>
          </cell>
          <cell r="B3698">
            <v>177.41</v>
          </cell>
        </row>
        <row r="3699">
          <cell r="A3699" t="str">
            <v>05.016.0006-A</v>
          </cell>
          <cell r="B3699">
            <v>173.82</v>
          </cell>
        </row>
        <row r="3700">
          <cell r="A3700" t="str">
            <v>05.016.9999-0</v>
          </cell>
          <cell r="B3700">
            <v>2292</v>
          </cell>
        </row>
        <row r="3701">
          <cell r="A3701" t="str">
            <v>05.016.9999-A</v>
          </cell>
          <cell r="B3701">
            <v>2136</v>
          </cell>
        </row>
        <row r="3702">
          <cell r="A3702" t="str">
            <v>05.017.9999-0</v>
          </cell>
          <cell r="B3702">
            <v>3930</v>
          </cell>
        </row>
        <row r="3703">
          <cell r="A3703" t="str">
            <v>05.017.9999-A</v>
          </cell>
          <cell r="B3703">
            <v>3694</v>
          </cell>
        </row>
        <row r="3704">
          <cell r="A3704" t="str">
            <v>05.018.9999-0</v>
          </cell>
          <cell r="B3704">
            <v>3914</v>
          </cell>
        </row>
        <row r="3705">
          <cell r="A3705" t="str">
            <v>05.018.9999-A</v>
          </cell>
          <cell r="B3705">
            <v>3750</v>
          </cell>
        </row>
        <row r="3706">
          <cell r="A3706" t="str">
            <v>05.020.0005-0</v>
          </cell>
          <cell r="B3706">
            <v>61.01</v>
          </cell>
        </row>
        <row r="3707">
          <cell r="A3707" t="str">
            <v>05.020.0005-A</v>
          </cell>
          <cell r="B3707">
            <v>60.14</v>
          </cell>
        </row>
        <row r="3708">
          <cell r="A3708" t="str">
            <v>05.020.0007-0</v>
          </cell>
          <cell r="B3708">
            <v>86.61</v>
          </cell>
        </row>
        <row r="3709">
          <cell r="A3709" t="str">
            <v>05.020.0007-A</v>
          </cell>
          <cell r="B3709">
            <v>84.85</v>
          </cell>
        </row>
        <row r="3710">
          <cell r="A3710" t="str">
            <v>05.020.0010-0</v>
          </cell>
          <cell r="B3710">
            <v>35.83</v>
          </cell>
        </row>
        <row r="3711">
          <cell r="A3711" t="str">
            <v>05.020.0010-A</v>
          </cell>
          <cell r="B3711">
            <v>34.950000000000003</v>
          </cell>
        </row>
        <row r="3712">
          <cell r="A3712" t="str">
            <v>05.020.0012-0</v>
          </cell>
          <cell r="B3712">
            <v>48.92</v>
          </cell>
        </row>
        <row r="3713">
          <cell r="A3713" t="str">
            <v>05.020.0012-A</v>
          </cell>
          <cell r="B3713">
            <v>47.17</v>
          </cell>
        </row>
        <row r="3714">
          <cell r="A3714" t="str">
            <v>05.020.0013-0</v>
          </cell>
          <cell r="B3714">
            <v>84.24</v>
          </cell>
        </row>
        <row r="3715">
          <cell r="A3715" t="str">
            <v>05.020.0013-A</v>
          </cell>
          <cell r="B3715">
            <v>82.26</v>
          </cell>
        </row>
        <row r="3716">
          <cell r="A3716" t="str">
            <v>05.020.0014-0</v>
          </cell>
          <cell r="B3716">
            <v>89.05</v>
          </cell>
        </row>
        <row r="3717">
          <cell r="A3717" t="str">
            <v>05.020.0014-A</v>
          </cell>
          <cell r="B3717">
            <v>86.67</v>
          </cell>
        </row>
        <row r="3718">
          <cell r="A3718" t="str">
            <v>05.020.0015-1</v>
          </cell>
          <cell r="B3718">
            <v>7.84</v>
          </cell>
        </row>
        <row r="3719">
          <cell r="A3719" t="str">
            <v>05.020.0015-B</v>
          </cell>
          <cell r="B3719">
            <v>7.71</v>
          </cell>
        </row>
        <row r="3720">
          <cell r="A3720" t="str">
            <v>05.020.0020-0</v>
          </cell>
          <cell r="B3720">
            <v>13.31</v>
          </cell>
        </row>
        <row r="3721">
          <cell r="A3721" t="str">
            <v>05.020.0020-A</v>
          </cell>
          <cell r="B3721">
            <v>12.8</v>
          </cell>
        </row>
        <row r="3722">
          <cell r="A3722" t="str">
            <v>05.020.0025-0</v>
          </cell>
          <cell r="B3722">
            <v>21.71</v>
          </cell>
        </row>
        <row r="3723">
          <cell r="A3723" t="str">
            <v>05.020.0025-A</v>
          </cell>
          <cell r="B3723">
            <v>20.65</v>
          </cell>
        </row>
        <row r="3724">
          <cell r="A3724" t="str">
            <v>05.020.0030-0</v>
          </cell>
          <cell r="B3724">
            <v>30.68</v>
          </cell>
        </row>
        <row r="3725">
          <cell r="A3725" t="str">
            <v>05.020.0030-A</v>
          </cell>
          <cell r="B3725">
            <v>28.98</v>
          </cell>
        </row>
        <row r="3726">
          <cell r="A3726" t="str">
            <v>05.020.9999-0</v>
          </cell>
          <cell r="B3726">
            <v>5126</v>
          </cell>
        </row>
        <row r="3727">
          <cell r="A3727" t="str">
            <v>05.020.9999-A</v>
          </cell>
          <cell r="B3727">
            <v>4987</v>
          </cell>
        </row>
        <row r="3728">
          <cell r="A3728" t="str">
            <v>05.021.0030-0</v>
          </cell>
          <cell r="B3728">
            <v>15.65</v>
          </cell>
        </row>
        <row r="3729">
          <cell r="A3729" t="str">
            <v>05.021.0030-A</v>
          </cell>
          <cell r="B3729">
            <v>15.46</v>
          </cell>
        </row>
        <row r="3730">
          <cell r="A3730" t="str">
            <v>05.021.0050-0</v>
          </cell>
          <cell r="B3730">
            <v>13.85</v>
          </cell>
        </row>
        <row r="3731">
          <cell r="A3731" t="str">
            <v>05.021.0050-A</v>
          </cell>
          <cell r="B3731">
            <v>13.65</v>
          </cell>
        </row>
        <row r="3732">
          <cell r="A3732" t="str">
            <v>05.021.0055-0</v>
          </cell>
          <cell r="B3732">
            <v>16.059999999999999</v>
          </cell>
        </row>
        <row r="3733">
          <cell r="A3733" t="str">
            <v>05.021.0055-A</v>
          </cell>
          <cell r="B3733">
            <v>15.86</v>
          </cell>
        </row>
        <row r="3734">
          <cell r="A3734" t="str">
            <v>05.021.0060-0</v>
          </cell>
          <cell r="B3734">
            <v>18.760000000000002</v>
          </cell>
        </row>
        <row r="3735">
          <cell r="A3735" t="str">
            <v>05.021.0060-A</v>
          </cell>
          <cell r="B3735">
            <v>18.559999999999999</v>
          </cell>
        </row>
        <row r="3736">
          <cell r="A3736" t="str">
            <v>05.021.0065-0</v>
          </cell>
          <cell r="B3736">
            <v>30.47</v>
          </cell>
        </row>
        <row r="3737">
          <cell r="A3737" t="str">
            <v>05.021.0065-A</v>
          </cell>
          <cell r="B3737">
            <v>30.28</v>
          </cell>
        </row>
        <row r="3738">
          <cell r="A3738" t="str">
            <v>05.021.0070-0</v>
          </cell>
          <cell r="B3738">
            <v>33.06</v>
          </cell>
        </row>
        <row r="3739">
          <cell r="A3739" t="str">
            <v>05.021.0070-A</v>
          </cell>
          <cell r="B3739">
            <v>32.869999999999997</v>
          </cell>
        </row>
        <row r="3740">
          <cell r="A3740" t="str">
            <v>05.021.0075-0</v>
          </cell>
          <cell r="B3740">
            <v>51.98</v>
          </cell>
        </row>
        <row r="3741">
          <cell r="A3741" t="str">
            <v>05.021.0075-A</v>
          </cell>
          <cell r="B3741">
            <v>51.79</v>
          </cell>
        </row>
        <row r="3742">
          <cell r="A3742" t="str">
            <v>05.021.0090-0</v>
          </cell>
          <cell r="B3742">
            <v>15.92</v>
          </cell>
        </row>
        <row r="3743">
          <cell r="A3743" t="str">
            <v>05.021.0090-A</v>
          </cell>
          <cell r="B3743">
            <v>15.72</v>
          </cell>
        </row>
        <row r="3744">
          <cell r="A3744" t="str">
            <v>05.021.0095-0</v>
          </cell>
          <cell r="B3744">
            <v>16.2</v>
          </cell>
        </row>
        <row r="3745">
          <cell r="A3745" t="str">
            <v>05.021.0095-A</v>
          </cell>
          <cell r="B3745">
            <v>16</v>
          </cell>
        </row>
        <row r="3746">
          <cell r="A3746" t="str">
            <v>05.021.0100-0</v>
          </cell>
          <cell r="B3746">
            <v>70.31</v>
          </cell>
        </row>
        <row r="3747">
          <cell r="A3747" t="str">
            <v>05.021.0100-A</v>
          </cell>
          <cell r="B3747">
            <v>69.89</v>
          </cell>
        </row>
        <row r="3748">
          <cell r="A3748" t="str">
            <v>05.021.0105-0</v>
          </cell>
          <cell r="B3748">
            <v>32.4</v>
          </cell>
        </row>
        <row r="3749">
          <cell r="A3749" t="str">
            <v>05.021.0105-A</v>
          </cell>
          <cell r="B3749">
            <v>32.4</v>
          </cell>
        </row>
        <row r="3750">
          <cell r="A3750" t="str">
            <v>05.021.9999-0</v>
          </cell>
          <cell r="B3750">
            <v>1630</v>
          </cell>
        </row>
        <row r="3751">
          <cell r="A3751" t="str">
            <v>05.021.9999-A</v>
          </cell>
          <cell r="B3751">
            <v>1616</v>
          </cell>
        </row>
        <row r="3752">
          <cell r="A3752" t="str">
            <v>05.022.0015-0</v>
          </cell>
          <cell r="B3752">
            <v>4.57</v>
          </cell>
        </row>
        <row r="3753">
          <cell r="A3753" t="str">
            <v>05.022.0015-A</v>
          </cell>
          <cell r="B3753">
            <v>4.45</v>
          </cell>
        </row>
        <row r="3754">
          <cell r="A3754" t="str">
            <v>05.022.0016-0</v>
          </cell>
          <cell r="B3754">
            <v>4.62</v>
          </cell>
        </row>
        <row r="3755">
          <cell r="A3755" t="str">
            <v>05.022.0016-A</v>
          </cell>
          <cell r="B3755">
            <v>4.5</v>
          </cell>
        </row>
        <row r="3756">
          <cell r="A3756" t="str">
            <v>05.022.0018-0</v>
          </cell>
          <cell r="B3756">
            <v>3.47</v>
          </cell>
        </row>
        <row r="3757">
          <cell r="A3757" t="str">
            <v>05.022.0018-A</v>
          </cell>
          <cell r="B3757">
            <v>3.38</v>
          </cell>
        </row>
        <row r="3758">
          <cell r="A3758" t="str">
            <v>05.022.0020-0</v>
          </cell>
          <cell r="B3758">
            <v>3.5</v>
          </cell>
        </row>
        <row r="3759">
          <cell r="A3759" t="str">
            <v>05.022.0020-A</v>
          </cell>
          <cell r="B3759">
            <v>3.41</v>
          </cell>
        </row>
        <row r="3760">
          <cell r="A3760" t="str">
            <v>05.022.0030-0</v>
          </cell>
          <cell r="B3760">
            <v>6.51</v>
          </cell>
        </row>
        <row r="3761">
          <cell r="A3761" t="str">
            <v>05.022.0030-A</v>
          </cell>
          <cell r="B3761">
            <v>6.38</v>
          </cell>
        </row>
        <row r="3762">
          <cell r="A3762" t="str">
            <v>05.022.0031-0</v>
          </cell>
          <cell r="B3762">
            <v>6.93</v>
          </cell>
        </row>
        <row r="3763">
          <cell r="A3763" t="str">
            <v>05.022.0031-A</v>
          </cell>
          <cell r="B3763">
            <v>6.75</v>
          </cell>
        </row>
        <row r="3764">
          <cell r="A3764" t="str">
            <v>05.022.0033-0</v>
          </cell>
          <cell r="B3764">
            <v>5.2</v>
          </cell>
        </row>
        <row r="3765">
          <cell r="A3765" t="str">
            <v>05.022.0033-A</v>
          </cell>
          <cell r="B3765">
            <v>5.07</v>
          </cell>
        </row>
        <row r="3766">
          <cell r="A3766" t="str">
            <v>05.022.0035-0</v>
          </cell>
          <cell r="B3766">
            <v>5.26</v>
          </cell>
        </row>
        <row r="3767">
          <cell r="A3767" t="str">
            <v>05.022.0035-A</v>
          </cell>
          <cell r="B3767">
            <v>5.12</v>
          </cell>
        </row>
        <row r="3768">
          <cell r="A3768" t="str">
            <v>05.022.9999-0</v>
          </cell>
          <cell r="B3768">
            <v>3360</v>
          </cell>
        </row>
        <row r="3769">
          <cell r="A3769" t="str">
            <v>05.022.9999-A</v>
          </cell>
          <cell r="B3769">
            <v>3272</v>
          </cell>
        </row>
        <row r="3770">
          <cell r="A3770" t="str">
            <v>05.025.0025-1</v>
          </cell>
          <cell r="B3770">
            <v>69.02</v>
          </cell>
        </row>
        <row r="3771">
          <cell r="A3771" t="str">
            <v>05.025.0025-B</v>
          </cell>
          <cell r="B3771">
            <v>63.36</v>
          </cell>
        </row>
        <row r="3772">
          <cell r="A3772" t="str">
            <v>05.025.0026-0</v>
          </cell>
          <cell r="B3772">
            <v>65.569999999999993</v>
          </cell>
        </row>
        <row r="3773">
          <cell r="A3773" t="str">
            <v>05.025.0026-A</v>
          </cell>
          <cell r="B3773">
            <v>60.19</v>
          </cell>
        </row>
        <row r="3774">
          <cell r="A3774" t="str">
            <v>05.025.0027-1</v>
          </cell>
          <cell r="B3774">
            <v>86.28</v>
          </cell>
        </row>
        <row r="3775">
          <cell r="A3775" t="str">
            <v>05.025.0027-B</v>
          </cell>
          <cell r="B3775">
            <v>79.2</v>
          </cell>
        </row>
        <row r="3776">
          <cell r="A3776" t="str">
            <v>05.025.0028-0</v>
          </cell>
          <cell r="B3776">
            <v>81.96</v>
          </cell>
        </row>
        <row r="3777">
          <cell r="A3777" t="str">
            <v>05.025.0028-A</v>
          </cell>
          <cell r="B3777">
            <v>75.239999999999995</v>
          </cell>
        </row>
        <row r="3778">
          <cell r="A3778" t="str">
            <v>05.025.0029-1</v>
          </cell>
          <cell r="B3778">
            <v>116.2</v>
          </cell>
        </row>
        <row r="3779">
          <cell r="A3779" t="str">
            <v>05.025.0029-B</v>
          </cell>
          <cell r="B3779">
            <v>106.76</v>
          </cell>
        </row>
        <row r="3780">
          <cell r="A3780" t="str">
            <v>05.025.0030-0</v>
          </cell>
          <cell r="B3780">
            <v>110.39</v>
          </cell>
        </row>
        <row r="3781">
          <cell r="A3781" t="str">
            <v>05.025.0030-A</v>
          </cell>
          <cell r="B3781">
            <v>101.42</v>
          </cell>
        </row>
        <row r="3782">
          <cell r="A3782" t="str">
            <v>05.025.0031-1</v>
          </cell>
          <cell r="B3782">
            <v>196.8</v>
          </cell>
        </row>
        <row r="3783">
          <cell r="A3783" t="str">
            <v>05.025.0031-B</v>
          </cell>
          <cell r="B3783">
            <v>180.29</v>
          </cell>
        </row>
        <row r="3784">
          <cell r="A3784" t="str">
            <v>05.025.0032-0</v>
          </cell>
          <cell r="B3784">
            <v>186.96</v>
          </cell>
        </row>
        <row r="3785">
          <cell r="A3785" t="str">
            <v>05.025.0032-A</v>
          </cell>
          <cell r="B3785">
            <v>171.27</v>
          </cell>
        </row>
        <row r="3786">
          <cell r="A3786" t="str">
            <v>05.025.0033-1</v>
          </cell>
          <cell r="B3786">
            <v>262.37</v>
          </cell>
        </row>
        <row r="3787">
          <cell r="A3787" t="str">
            <v>05.025.0033-B</v>
          </cell>
          <cell r="B3787">
            <v>240.37</v>
          </cell>
        </row>
        <row r="3788">
          <cell r="A3788" t="str">
            <v>05.025.0034-0</v>
          </cell>
          <cell r="B3788">
            <v>249.26</v>
          </cell>
        </row>
        <row r="3789">
          <cell r="A3789" t="str">
            <v>05.025.0034-A</v>
          </cell>
          <cell r="B3789">
            <v>228.35</v>
          </cell>
        </row>
        <row r="3790">
          <cell r="A3790" t="str">
            <v>05.025.0035-1</v>
          </cell>
          <cell r="B3790">
            <v>341.16</v>
          </cell>
        </row>
        <row r="3791">
          <cell r="A3791" t="str">
            <v>05.025.0035-B</v>
          </cell>
          <cell r="B3791">
            <v>312.55</v>
          </cell>
        </row>
        <row r="3792">
          <cell r="A3792" t="str">
            <v>05.025.0036-0</v>
          </cell>
          <cell r="B3792">
            <v>324.10000000000002</v>
          </cell>
        </row>
        <row r="3793">
          <cell r="A3793" t="str">
            <v>05.025.0036-A</v>
          </cell>
          <cell r="B3793">
            <v>296.92</v>
          </cell>
        </row>
        <row r="3794">
          <cell r="A3794" t="str">
            <v>05.025.0041-1</v>
          </cell>
          <cell r="B3794">
            <v>24.97</v>
          </cell>
        </row>
        <row r="3795">
          <cell r="A3795" t="str">
            <v>05.025.0041-B</v>
          </cell>
          <cell r="B3795">
            <v>23.5</v>
          </cell>
        </row>
        <row r="3796">
          <cell r="A3796" t="str">
            <v>05.025.0042-0</v>
          </cell>
          <cell r="B3796">
            <v>28.71</v>
          </cell>
        </row>
        <row r="3797">
          <cell r="A3797" t="str">
            <v>05.025.0042-A</v>
          </cell>
          <cell r="B3797">
            <v>27.03</v>
          </cell>
        </row>
        <row r="3798">
          <cell r="A3798" t="str">
            <v>05.025.0043-1</v>
          </cell>
          <cell r="B3798">
            <v>33.32</v>
          </cell>
        </row>
        <row r="3799">
          <cell r="A3799" t="str">
            <v>05.025.0043-B</v>
          </cell>
          <cell r="B3799">
            <v>31.45</v>
          </cell>
        </row>
        <row r="3800">
          <cell r="A3800" t="str">
            <v>05.025.0044-0</v>
          </cell>
          <cell r="B3800">
            <v>38.32</v>
          </cell>
        </row>
        <row r="3801">
          <cell r="A3801" t="str">
            <v>05.025.0044-A</v>
          </cell>
          <cell r="B3801">
            <v>36.17</v>
          </cell>
        </row>
        <row r="3802">
          <cell r="A3802" t="str">
            <v>05.025.0045-1</v>
          </cell>
          <cell r="B3802">
            <v>54.1</v>
          </cell>
        </row>
        <row r="3803">
          <cell r="A3803" t="str">
            <v>05.025.0045-B</v>
          </cell>
          <cell r="B3803">
            <v>50.48</v>
          </cell>
        </row>
        <row r="3804">
          <cell r="A3804" t="str">
            <v>05.025.0046-0</v>
          </cell>
          <cell r="B3804">
            <v>62.21</v>
          </cell>
        </row>
        <row r="3805">
          <cell r="A3805" t="str">
            <v>05.025.0046-A</v>
          </cell>
          <cell r="B3805">
            <v>58.05</v>
          </cell>
        </row>
        <row r="3806">
          <cell r="A3806" t="str">
            <v>05.025.0047-1</v>
          </cell>
          <cell r="B3806">
            <v>101.83</v>
          </cell>
        </row>
        <row r="3807">
          <cell r="A3807" t="str">
            <v>05.025.0047-B</v>
          </cell>
          <cell r="B3807">
            <v>94.25</v>
          </cell>
        </row>
        <row r="3808">
          <cell r="A3808" t="str">
            <v>05.025.0048-0</v>
          </cell>
          <cell r="B3808">
            <v>117.11</v>
          </cell>
        </row>
        <row r="3809">
          <cell r="A3809" t="str">
            <v>05.025.0048-A</v>
          </cell>
          <cell r="B3809">
            <v>108.39</v>
          </cell>
        </row>
        <row r="3810">
          <cell r="A3810" t="str">
            <v>05.025.0049-0</v>
          </cell>
          <cell r="B3810">
            <v>4.29</v>
          </cell>
        </row>
        <row r="3811">
          <cell r="A3811" t="str">
            <v>05.025.0049-A</v>
          </cell>
          <cell r="B3811">
            <v>4</v>
          </cell>
        </row>
        <row r="3812">
          <cell r="A3812" t="str">
            <v>05.025.0050-0</v>
          </cell>
          <cell r="B3812">
            <v>4.72</v>
          </cell>
        </row>
        <row r="3813">
          <cell r="A3813" t="str">
            <v>05.025.0050-A</v>
          </cell>
          <cell r="B3813">
            <v>4.41</v>
          </cell>
        </row>
        <row r="3814">
          <cell r="A3814" t="str">
            <v>05.025.0051-0</v>
          </cell>
          <cell r="B3814">
            <v>5.12</v>
          </cell>
        </row>
        <row r="3815">
          <cell r="A3815" t="str">
            <v>05.025.0051-A</v>
          </cell>
          <cell r="B3815">
            <v>4.79</v>
          </cell>
        </row>
        <row r="3816">
          <cell r="A3816" t="str">
            <v>05.025.0052-0</v>
          </cell>
          <cell r="B3816">
            <v>5.93</v>
          </cell>
        </row>
        <row r="3817">
          <cell r="A3817" t="str">
            <v>05.025.0052-A</v>
          </cell>
          <cell r="B3817">
            <v>5.56</v>
          </cell>
        </row>
        <row r="3818">
          <cell r="A3818" t="str">
            <v>05.025.0053-0</v>
          </cell>
          <cell r="B3818">
            <v>7.37</v>
          </cell>
        </row>
        <row r="3819">
          <cell r="A3819" t="str">
            <v>05.025.0053-A</v>
          </cell>
          <cell r="B3819">
            <v>6.93</v>
          </cell>
        </row>
        <row r="3820">
          <cell r="A3820" t="str">
            <v>05.025.9999-0</v>
          </cell>
          <cell r="B3820">
            <v>4261</v>
          </cell>
        </row>
        <row r="3821">
          <cell r="A3821" t="str">
            <v>05.025.9999-A</v>
          </cell>
          <cell r="B3821">
            <v>3944</v>
          </cell>
        </row>
        <row r="3822">
          <cell r="A3822" t="str">
            <v>05.026.0001-0</v>
          </cell>
          <cell r="B3822">
            <v>3.44</v>
          </cell>
        </row>
        <row r="3823">
          <cell r="A3823" t="str">
            <v>05.026.0001-A</v>
          </cell>
          <cell r="B3823">
            <v>3.09</v>
          </cell>
        </row>
        <row r="3824">
          <cell r="A3824" t="str">
            <v>05.026.0002-0</v>
          </cell>
          <cell r="B3824">
            <v>4.2</v>
          </cell>
        </row>
        <row r="3825">
          <cell r="A3825" t="str">
            <v>05.026.0002-A</v>
          </cell>
          <cell r="B3825">
            <v>3.79</v>
          </cell>
        </row>
        <row r="3826">
          <cell r="A3826" t="str">
            <v>05.026.0003-0</v>
          </cell>
          <cell r="B3826">
            <v>5.47</v>
          </cell>
        </row>
        <row r="3827">
          <cell r="A3827" t="str">
            <v>05.026.0003-A</v>
          </cell>
          <cell r="B3827">
            <v>4.95</v>
          </cell>
        </row>
        <row r="3828">
          <cell r="A3828" t="str">
            <v>05.026.0004-0</v>
          </cell>
          <cell r="B3828">
            <v>6.87</v>
          </cell>
        </row>
        <row r="3829">
          <cell r="A3829" t="str">
            <v>05.026.0004-A</v>
          </cell>
          <cell r="B3829">
            <v>6.25</v>
          </cell>
        </row>
        <row r="3830">
          <cell r="A3830" t="str">
            <v>05.026.9999-0</v>
          </cell>
          <cell r="B3830">
            <v>3396</v>
          </cell>
        </row>
        <row r="3831">
          <cell r="A3831" t="str">
            <v>05.026.9999-A</v>
          </cell>
          <cell r="B3831">
            <v>3074</v>
          </cell>
        </row>
        <row r="3832">
          <cell r="A3832" t="str">
            <v>05.027.0001-0</v>
          </cell>
          <cell r="B3832">
            <v>4.95</v>
          </cell>
        </row>
        <row r="3833">
          <cell r="A3833" t="str">
            <v>05.027.0001-A</v>
          </cell>
          <cell r="B3833">
            <v>4.3899999999999997</v>
          </cell>
        </row>
        <row r="3834">
          <cell r="A3834" t="str">
            <v>05.027.0003-0</v>
          </cell>
          <cell r="B3834">
            <v>6.44</v>
          </cell>
        </row>
        <row r="3835">
          <cell r="A3835" t="str">
            <v>05.027.0003-A</v>
          </cell>
          <cell r="B3835">
            <v>5.71</v>
          </cell>
        </row>
        <row r="3836">
          <cell r="A3836" t="str">
            <v>05.027.0005-0</v>
          </cell>
          <cell r="B3836">
            <v>9.98</v>
          </cell>
        </row>
        <row r="3837">
          <cell r="A3837" t="str">
            <v>05.027.0005-A</v>
          </cell>
          <cell r="B3837">
            <v>8.85</v>
          </cell>
        </row>
        <row r="3838">
          <cell r="A3838" t="str">
            <v>05.027.0007-0</v>
          </cell>
          <cell r="B3838">
            <v>13.94</v>
          </cell>
        </row>
        <row r="3839">
          <cell r="A3839" t="str">
            <v>05.027.0007-A</v>
          </cell>
          <cell r="B3839">
            <v>12.34</v>
          </cell>
        </row>
        <row r="3840">
          <cell r="A3840" t="str">
            <v>05.027.0009-0</v>
          </cell>
          <cell r="B3840">
            <v>16.28</v>
          </cell>
        </row>
        <row r="3841">
          <cell r="A3841" t="str">
            <v>05.027.0009-A</v>
          </cell>
          <cell r="B3841">
            <v>14.47</v>
          </cell>
        </row>
        <row r="3842">
          <cell r="A3842" t="str">
            <v>05.027.0011-0</v>
          </cell>
          <cell r="B3842">
            <v>21.01</v>
          </cell>
        </row>
        <row r="3843">
          <cell r="A3843" t="str">
            <v>05.027.0011-A</v>
          </cell>
          <cell r="B3843">
            <v>18.73</v>
          </cell>
        </row>
        <row r="3844">
          <cell r="A3844" t="str">
            <v>05.027.9999-0</v>
          </cell>
          <cell r="B3844">
            <v>1297</v>
          </cell>
        </row>
        <row r="3845">
          <cell r="A3845" t="str">
            <v>05.027.9999-A</v>
          </cell>
          <cell r="B3845">
            <v>1149</v>
          </cell>
        </row>
        <row r="3846">
          <cell r="A3846" t="str">
            <v>05.028.0001-0</v>
          </cell>
          <cell r="B3846">
            <v>9.42</v>
          </cell>
        </row>
        <row r="3847">
          <cell r="A3847" t="str">
            <v>05.028.0001-A</v>
          </cell>
          <cell r="B3847">
            <v>9.42</v>
          </cell>
        </row>
        <row r="3848">
          <cell r="A3848" t="str">
            <v>05.028.0002-0</v>
          </cell>
          <cell r="B3848">
            <v>10.36</v>
          </cell>
        </row>
        <row r="3849">
          <cell r="A3849" t="str">
            <v>05.028.0002-A</v>
          </cell>
          <cell r="B3849">
            <v>10.36</v>
          </cell>
        </row>
        <row r="3850">
          <cell r="A3850" t="str">
            <v>05.028.0003-0</v>
          </cell>
          <cell r="B3850">
            <v>10.97</v>
          </cell>
        </row>
        <row r="3851">
          <cell r="A3851" t="str">
            <v>05.028.0003-A</v>
          </cell>
          <cell r="B3851">
            <v>10.97</v>
          </cell>
        </row>
        <row r="3852">
          <cell r="A3852" t="str">
            <v>05.028.0004-0</v>
          </cell>
          <cell r="B3852">
            <v>11.28</v>
          </cell>
        </row>
        <row r="3853">
          <cell r="A3853" t="str">
            <v>05.028.0004-A</v>
          </cell>
          <cell r="B3853">
            <v>11.28</v>
          </cell>
        </row>
        <row r="3854">
          <cell r="A3854" t="str">
            <v>05.028.0005-0</v>
          </cell>
          <cell r="B3854">
            <v>12.39</v>
          </cell>
        </row>
        <row r="3855">
          <cell r="A3855" t="str">
            <v>05.028.0005-A</v>
          </cell>
          <cell r="B3855">
            <v>12.39</v>
          </cell>
        </row>
        <row r="3856">
          <cell r="A3856" t="str">
            <v>05.028.0006-0</v>
          </cell>
          <cell r="B3856">
            <v>14.06</v>
          </cell>
        </row>
        <row r="3857">
          <cell r="A3857" t="str">
            <v>05.028.0006-A</v>
          </cell>
          <cell r="B3857">
            <v>14.06</v>
          </cell>
        </row>
        <row r="3858">
          <cell r="A3858" t="str">
            <v>05.028.0007-0</v>
          </cell>
          <cell r="B3858">
            <v>14.69</v>
          </cell>
        </row>
        <row r="3859">
          <cell r="A3859" t="str">
            <v>05.028.0007-A</v>
          </cell>
          <cell r="B3859">
            <v>14.69</v>
          </cell>
        </row>
        <row r="3860">
          <cell r="A3860" t="str">
            <v>05.028.0008-0</v>
          </cell>
          <cell r="B3860">
            <v>15.22</v>
          </cell>
        </row>
        <row r="3861">
          <cell r="A3861" t="str">
            <v>05.028.0008-A</v>
          </cell>
          <cell r="B3861">
            <v>15.22</v>
          </cell>
        </row>
        <row r="3862">
          <cell r="A3862" t="str">
            <v>05.028.9999-0</v>
          </cell>
          <cell r="B3862">
            <v>1694</v>
          </cell>
        </row>
        <row r="3863">
          <cell r="A3863" t="str">
            <v>05.028.9999-A</v>
          </cell>
          <cell r="B3863">
            <v>1694</v>
          </cell>
        </row>
        <row r="3864">
          <cell r="A3864" t="str">
            <v>05.030.0001-0</v>
          </cell>
          <cell r="B3864">
            <v>7.0000000000000007E-2</v>
          </cell>
        </row>
        <row r="3865">
          <cell r="A3865" t="str">
            <v>05.030.0001-A</v>
          </cell>
          <cell r="B3865">
            <v>7.0000000000000007E-2</v>
          </cell>
        </row>
        <row r="3866">
          <cell r="A3866" t="str">
            <v>05.030.0005-0</v>
          </cell>
          <cell r="B3866">
            <v>0.36</v>
          </cell>
        </row>
        <row r="3867">
          <cell r="A3867" t="str">
            <v>05.030.0005-A</v>
          </cell>
          <cell r="B3867">
            <v>0.36</v>
          </cell>
        </row>
        <row r="3868">
          <cell r="A3868" t="str">
            <v>05.030.9999-0</v>
          </cell>
          <cell r="B3868">
            <v>908</v>
          </cell>
        </row>
        <row r="3869">
          <cell r="A3869" t="str">
            <v>05.030.9999-A</v>
          </cell>
          <cell r="B3869">
            <v>908</v>
          </cell>
        </row>
        <row r="3870">
          <cell r="A3870" t="str">
            <v>05.032.0001-0</v>
          </cell>
          <cell r="B3870">
            <v>245.93</v>
          </cell>
        </row>
        <row r="3871">
          <cell r="A3871" t="str">
            <v>05.032.0001-A</v>
          </cell>
          <cell r="B3871">
            <v>230.54</v>
          </cell>
        </row>
        <row r="3872">
          <cell r="A3872" t="str">
            <v>05.032.9999-0</v>
          </cell>
          <cell r="B3872">
            <v>5157</v>
          </cell>
        </row>
        <row r="3873">
          <cell r="A3873" t="str">
            <v>05.032.9999-A</v>
          </cell>
          <cell r="B3873">
            <v>4788</v>
          </cell>
        </row>
        <row r="3874">
          <cell r="A3874" t="str">
            <v>05.033.0001-0</v>
          </cell>
          <cell r="B3874">
            <v>147.16</v>
          </cell>
        </row>
        <row r="3875">
          <cell r="A3875" t="str">
            <v>05.033.0001-A</v>
          </cell>
          <cell r="B3875">
            <v>140.32</v>
          </cell>
        </row>
        <row r="3876">
          <cell r="A3876" t="str">
            <v>05.033.0002-0</v>
          </cell>
          <cell r="B3876">
            <v>172.75</v>
          </cell>
        </row>
        <row r="3877">
          <cell r="A3877" t="str">
            <v>05.033.0002-A</v>
          </cell>
          <cell r="B3877">
            <v>162.49</v>
          </cell>
        </row>
        <row r="3878">
          <cell r="A3878" t="str">
            <v>05.033.0003-0</v>
          </cell>
          <cell r="B3878">
            <v>76.75</v>
          </cell>
        </row>
        <row r="3879">
          <cell r="A3879" t="str">
            <v>05.033.0003-A</v>
          </cell>
          <cell r="B3879">
            <v>66.489999999999995</v>
          </cell>
        </row>
        <row r="3880">
          <cell r="A3880" t="str">
            <v>05.033.9999-0</v>
          </cell>
          <cell r="B3880">
            <v>5027</v>
          </cell>
        </row>
        <row r="3881">
          <cell r="A3881" t="str">
            <v>05.033.9999-A</v>
          </cell>
          <cell r="B3881">
            <v>4589</v>
          </cell>
        </row>
        <row r="3882">
          <cell r="A3882" t="str">
            <v>05.035.0001-0</v>
          </cell>
          <cell r="B3882">
            <v>23.21</v>
          </cell>
        </row>
        <row r="3883">
          <cell r="A3883" t="str">
            <v>05.035.0001-A</v>
          </cell>
          <cell r="B3883">
            <v>22.02</v>
          </cell>
        </row>
        <row r="3884">
          <cell r="A3884" t="str">
            <v>05.035.0002-0</v>
          </cell>
          <cell r="B3884">
            <v>18.68</v>
          </cell>
        </row>
        <row r="3885">
          <cell r="A3885" t="str">
            <v>05.035.0002-A</v>
          </cell>
          <cell r="B3885">
            <v>17.649999999999999</v>
          </cell>
        </row>
        <row r="3886">
          <cell r="A3886" t="str">
            <v>05.035.0003-0</v>
          </cell>
          <cell r="B3886">
            <v>32.96</v>
          </cell>
        </row>
        <row r="3887">
          <cell r="A3887" t="str">
            <v>05.035.0003-A</v>
          </cell>
          <cell r="B3887">
            <v>31.22</v>
          </cell>
        </row>
        <row r="3888">
          <cell r="A3888" t="str">
            <v>05.035.0004-0</v>
          </cell>
          <cell r="B3888">
            <v>28.55</v>
          </cell>
        </row>
        <row r="3889">
          <cell r="A3889" t="str">
            <v>05.035.0004-A</v>
          </cell>
          <cell r="B3889">
            <v>27.07</v>
          </cell>
        </row>
        <row r="3890">
          <cell r="A3890" t="str">
            <v>05.035.0005-0</v>
          </cell>
          <cell r="B3890">
            <v>34.96</v>
          </cell>
        </row>
        <row r="3891">
          <cell r="A3891" t="str">
            <v>05.035.0005-A</v>
          </cell>
          <cell r="B3891">
            <v>32.99</v>
          </cell>
        </row>
        <row r="3892">
          <cell r="A3892" t="str">
            <v>05.035.0006-0</v>
          </cell>
          <cell r="B3892">
            <v>38.61</v>
          </cell>
        </row>
        <row r="3893">
          <cell r="A3893" t="str">
            <v>05.035.0006-A</v>
          </cell>
          <cell r="B3893">
            <v>36.15</v>
          </cell>
        </row>
        <row r="3894">
          <cell r="A3894" t="str">
            <v>05.035.0007-0</v>
          </cell>
          <cell r="B3894">
            <v>53.37</v>
          </cell>
        </row>
        <row r="3895">
          <cell r="A3895" t="str">
            <v>05.035.0007-A</v>
          </cell>
          <cell r="B3895">
            <v>51.81</v>
          </cell>
        </row>
        <row r="3896">
          <cell r="A3896" t="str">
            <v>05.035.0008-0</v>
          </cell>
          <cell r="B3896">
            <v>29.2</v>
          </cell>
        </row>
        <row r="3897">
          <cell r="A3897" t="str">
            <v>05.035.0008-A</v>
          </cell>
          <cell r="B3897">
            <v>28.16</v>
          </cell>
        </row>
        <row r="3898">
          <cell r="A3898" t="str">
            <v>05.035.0009-0</v>
          </cell>
          <cell r="B3898">
            <v>151.93</v>
          </cell>
        </row>
        <row r="3899">
          <cell r="A3899" t="str">
            <v>05.035.0009-A</v>
          </cell>
          <cell r="B3899">
            <v>145.93</v>
          </cell>
        </row>
        <row r="3900">
          <cell r="A3900" t="str">
            <v>05.035.0010-0</v>
          </cell>
          <cell r="B3900">
            <v>20.079999999999998</v>
          </cell>
        </row>
        <row r="3901">
          <cell r="A3901" t="str">
            <v>05.035.0010-A</v>
          </cell>
          <cell r="B3901">
            <v>19.100000000000001</v>
          </cell>
        </row>
        <row r="3902">
          <cell r="A3902" t="str">
            <v>05.035.0011-0</v>
          </cell>
          <cell r="B3902">
            <v>117.24</v>
          </cell>
        </row>
        <row r="3903">
          <cell r="A3903" t="str">
            <v>05.035.0011-A</v>
          </cell>
          <cell r="B3903">
            <v>114.62</v>
          </cell>
        </row>
        <row r="3904">
          <cell r="A3904" t="str">
            <v>05.035.0012-0</v>
          </cell>
          <cell r="B3904">
            <v>37.75</v>
          </cell>
        </row>
        <row r="3905">
          <cell r="A3905" t="str">
            <v>05.035.0012-A</v>
          </cell>
          <cell r="B3905">
            <v>36.65</v>
          </cell>
        </row>
        <row r="3906">
          <cell r="A3906" t="str">
            <v>05.035.0013-0</v>
          </cell>
          <cell r="B3906">
            <v>102.2</v>
          </cell>
        </row>
        <row r="3907">
          <cell r="A3907" t="str">
            <v>05.035.0013-A</v>
          </cell>
          <cell r="B3907">
            <v>91.57</v>
          </cell>
        </row>
        <row r="3908">
          <cell r="A3908" t="str">
            <v>05.035.0015-0</v>
          </cell>
          <cell r="B3908">
            <v>7.91</v>
          </cell>
        </row>
        <row r="3909">
          <cell r="A3909" t="str">
            <v>05.035.0015-A</v>
          </cell>
          <cell r="B3909">
            <v>7.19</v>
          </cell>
        </row>
        <row r="3910">
          <cell r="A3910" t="str">
            <v>05.035.0016-0</v>
          </cell>
          <cell r="B3910">
            <v>18.84</v>
          </cell>
        </row>
        <row r="3911">
          <cell r="A3911" t="str">
            <v>05.035.0016-A</v>
          </cell>
          <cell r="B3911">
            <v>17.22</v>
          </cell>
        </row>
        <row r="3912">
          <cell r="A3912" t="str">
            <v>05.035.0019-0</v>
          </cell>
          <cell r="B3912">
            <v>1034.1400000000001</v>
          </cell>
        </row>
        <row r="3913">
          <cell r="A3913" t="str">
            <v>05.035.0019-A</v>
          </cell>
          <cell r="B3913">
            <v>953.44</v>
          </cell>
        </row>
        <row r="3914">
          <cell r="A3914" t="str">
            <v>05.035.0020-0</v>
          </cell>
          <cell r="B3914">
            <v>39.86</v>
          </cell>
        </row>
        <row r="3915">
          <cell r="A3915" t="str">
            <v>05.035.0020-A</v>
          </cell>
          <cell r="B3915">
            <v>36.58</v>
          </cell>
        </row>
        <row r="3916">
          <cell r="A3916" t="str">
            <v>05.035.0021-0</v>
          </cell>
          <cell r="B3916">
            <v>51.6</v>
          </cell>
        </row>
        <row r="3917">
          <cell r="A3917" t="str">
            <v>05.035.0021-A</v>
          </cell>
          <cell r="B3917">
            <v>47.73</v>
          </cell>
        </row>
        <row r="3918">
          <cell r="A3918" t="str">
            <v>05.035.0025-0</v>
          </cell>
          <cell r="B3918">
            <v>24.38</v>
          </cell>
        </row>
        <row r="3919">
          <cell r="A3919" t="str">
            <v>05.035.0025-A</v>
          </cell>
          <cell r="B3919">
            <v>22.14</v>
          </cell>
        </row>
        <row r="3920">
          <cell r="A3920" t="str">
            <v>05.035.9999-0</v>
          </cell>
          <cell r="B3920">
            <v>6683</v>
          </cell>
        </row>
        <row r="3921">
          <cell r="A3921" t="str">
            <v>05.035.9999-A</v>
          </cell>
          <cell r="B3921">
            <v>6257</v>
          </cell>
        </row>
        <row r="3922">
          <cell r="A3922" t="str">
            <v>05.038.0001-0</v>
          </cell>
          <cell r="B3922">
            <v>163.38999999999999</v>
          </cell>
        </row>
        <row r="3923">
          <cell r="A3923" t="str">
            <v>05.038.0001-A</v>
          </cell>
          <cell r="B3923">
            <v>156.55000000000001</v>
          </cell>
        </row>
        <row r="3924">
          <cell r="A3924" t="str">
            <v>05.038.9999-0</v>
          </cell>
          <cell r="B3924">
            <v>3875</v>
          </cell>
        </row>
        <row r="3925">
          <cell r="A3925" t="str">
            <v>05.038.9999-A</v>
          </cell>
          <cell r="B3925">
            <v>3713</v>
          </cell>
        </row>
        <row r="3926">
          <cell r="A3926" t="str">
            <v>05.039.0001-0</v>
          </cell>
          <cell r="B3926">
            <v>36.18</v>
          </cell>
        </row>
        <row r="3927">
          <cell r="A3927" t="str">
            <v>05.039.0001-A</v>
          </cell>
          <cell r="B3927">
            <v>33.94</v>
          </cell>
        </row>
        <row r="3928">
          <cell r="A3928" t="str">
            <v>05.039.0005-0</v>
          </cell>
          <cell r="B3928">
            <v>33.04</v>
          </cell>
        </row>
        <row r="3929">
          <cell r="A3929" t="str">
            <v>05.039.0005-A</v>
          </cell>
          <cell r="B3929">
            <v>30.48</v>
          </cell>
        </row>
        <row r="3930">
          <cell r="A3930" t="str">
            <v>05.039.0010-0</v>
          </cell>
          <cell r="B3930">
            <v>37.19</v>
          </cell>
        </row>
        <row r="3931">
          <cell r="A3931" t="str">
            <v>05.039.0010-A</v>
          </cell>
          <cell r="B3931">
            <v>34.21</v>
          </cell>
        </row>
        <row r="3932">
          <cell r="A3932" t="str">
            <v>05.039.9999-0</v>
          </cell>
          <cell r="B3932">
            <v>1159</v>
          </cell>
        </row>
        <row r="3933">
          <cell r="A3933" t="str">
            <v>05.039.9999-A</v>
          </cell>
          <cell r="B3933">
            <v>1078</v>
          </cell>
        </row>
        <row r="3934">
          <cell r="A3934" t="str">
            <v>05.040.0870-0</v>
          </cell>
          <cell r="B3934">
            <v>14.61</v>
          </cell>
        </row>
        <row r="3935">
          <cell r="A3935" t="str">
            <v>05.040.0870-A</v>
          </cell>
          <cell r="B3935">
            <v>12.96</v>
          </cell>
        </row>
        <row r="3936">
          <cell r="A3936" t="str">
            <v>05.040.9999-0</v>
          </cell>
          <cell r="B3936">
            <v>7280</v>
          </cell>
        </row>
        <row r="3937">
          <cell r="A3937" t="str">
            <v>05.040.9999-A</v>
          </cell>
          <cell r="B3937">
            <v>6477</v>
          </cell>
        </row>
        <row r="3938">
          <cell r="A3938" t="str">
            <v>05.041.0875-0</v>
          </cell>
          <cell r="B3938">
            <v>25</v>
          </cell>
        </row>
        <row r="3939">
          <cell r="A3939" t="str">
            <v>05.041.0875-A</v>
          </cell>
          <cell r="B3939">
            <v>25</v>
          </cell>
        </row>
        <row r="3940">
          <cell r="A3940" t="str">
            <v>05.041.9999-0</v>
          </cell>
          <cell r="B3940">
            <v>6878</v>
          </cell>
        </row>
        <row r="3941">
          <cell r="A3941" t="str">
            <v>05.041.9999-A</v>
          </cell>
          <cell r="B3941">
            <v>6878</v>
          </cell>
        </row>
        <row r="3942">
          <cell r="A3942" t="str">
            <v>05.042.0880-0</v>
          </cell>
          <cell r="B3942">
            <v>3.99</v>
          </cell>
        </row>
        <row r="3943">
          <cell r="A3943" t="str">
            <v>05.042.0880-A</v>
          </cell>
          <cell r="B3943">
            <v>3.63</v>
          </cell>
        </row>
        <row r="3944">
          <cell r="A3944" t="str">
            <v>05.042.0881-0</v>
          </cell>
          <cell r="B3944">
            <v>1.53</v>
          </cell>
        </row>
        <row r="3945">
          <cell r="A3945" t="str">
            <v>05.042.0881-A</v>
          </cell>
          <cell r="B3945">
            <v>1.36</v>
          </cell>
        </row>
        <row r="3946">
          <cell r="A3946" t="str">
            <v>05.042.0882-0</v>
          </cell>
          <cell r="B3946">
            <v>1.94</v>
          </cell>
        </row>
        <row r="3947">
          <cell r="A3947" t="str">
            <v>05.042.0882-A</v>
          </cell>
          <cell r="B3947">
            <v>1.73</v>
          </cell>
        </row>
        <row r="3948">
          <cell r="A3948" t="str">
            <v>05.042.9999-0</v>
          </cell>
          <cell r="B3948">
            <v>9147</v>
          </cell>
        </row>
        <row r="3949">
          <cell r="A3949" t="str">
            <v>05.042.9999-A</v>
          </cell>
          <cell r="B3949">
            <v>8215</v>
          </cell>
        </row>
        <row r="3950">
          <cell r="A3950" t="str">
            <v>05.050.0001-0</v>
          </cell>
          <cell r="B3950">
            <v>420.08</v>
          </cell>
        </row>
        <row r="3951">
          <cell r="A3951" t="str">
            <v>05.050.0001-A</v>
          </cell>
          <cell r="B3951">
            <v>416.54</v>
          </cell>
        </row>
        <row r="3952">
          <cell r="A3952" t="str">
            <v>05.050.0003-0</v>
          </cell>
          <cell r="B3952">
            <v>497.74</v>
          </cell>
        </row>
        <row r="3953">
          <cell r="A3953" t="str">
            <v>05.050.0003-A</v>
          </cell>
          <cell r="B3953">
            <v>494.2</v>
          </cell>
        </row>
        <row r="3954">
          <cell r="A3954" t="str">
            <v>05.050.0008-0</v>
          </cell>
          <cell r="B3954">
            <v>2097.0500000000002</v>
          </cell>
        </row>
        <row r="3955">
          <cell r="A3955" t="str">
            <v>05.050.0008-A</v>
          </cell>
          <cell r="B3955">
            <v>2092.34</v>
          </cell>
        </row>
        <row r="3956">
          <cell r="A3956" t="str">
            <v>05.050.9999-0</v>
          </cell>
          <cell r="B3956">
            <v>3677</v>
          </cell>
        </row>
        <row r="3957">
          <cell r="A3957" t="str">
            <v>05.050.9999-A</v>
          </cell>
          <cell r="B3957">
            <v>3655</v>
          </cell>
        </row>
        <row r="3958">
          <cell r="A3958" t="str">
            <v>05.051.0010-0</v>
          </cell>
          <cell r="B3958">
            <v>0.25</v>
          </cell>
        </row>
        <row r="3959">
          <cell r="A3959" t="str">
            <v>05.051.0010-A</v>
          </cell>
          <cell r="B3959">
            <v>0.25</v>
          </cell>
        </row>
        <row r="3960">
          <cell r="A3960" t="str">
            <v>05.051.9999-0</v>
          </cell>
          <cell r="B3960">
            <v>1155</v>
          </cell>
        </row>
        <row r="3961">
          <cell r="A3961" t="str">
            <v>05.051.9999-A</v>
          </cell>
          <cell r="B3961">
            <v>1138</v>
          </cell>
        </row>
        <row r="3962">
          <cell r="A3962" t="str">
            <v>05.054.0001-0</v>
          </cell>
          <cell r="B3962">
            <v>24.15</v>
          </cell>
        </row>
        <row r="3963">
          <cell r="A3963" t="str">
            <v>05.054.0001-A</v>
          </cell>
          <cell r="B3963">
            <v>23.67</v>
          </cell>
        </row>
        <row r="3964">
          <cell r="A3964" t="str">
            <v>05.054.0003-0</v>
          </cell>
          <cell r="B3964">
            <v>24.15</v>
          </cell>
        </row>
        <row r="3965">
          <cell r="A3965" t="str">
            <v>05.054.0003-A</v>
          </cell>
          <cell r="B3965">
            <v>23.67</v>
          </cell>
        </row>
        <row r="3966">
          <cell r="A3966" t="str">
            <v>05.054.0015-0</v>
          </cell>
          <cell r="B3966">
            <v>46.33</v>
          </cell>
        </row>
        <row r="3967">
          <cell r="A3967" t="str">
            <v>05.054.0015-A</v>
          </cell>
          <cell r="B3967">
            <v>45.85</v>
          </cell>
        </row>
        <row r="3968">
          <cell r="A3968" t="str">
            <v>05.054.0025-0</v>
          </cell>
          <cell r="B3968">
            <v>630</v>
          </cell>
        </row>
        <row r="3969">
          <cell r="A3969" t="str">
            <v>05.054.0025-A</v>
          </cell>
          <cell r="B3969">
            <v>630</v>
          </cell>
        </row>
        <row r="3970">
          <cell r="A3970" t="str">
            <v>05.054.0030-0</v>
          </cell>
          <cell r="B3970">
            <v>43.47</v>
          </cell>
        </row>
        <row r="3971">
          <cell r="A3971" t="str">
            <v>05.054.0030-A</v>
          </cell>
          <cell r="B3971">
            <v>42.45</v>
          </cell>
        </row>
        <row r="3972">
          <cell r="A3972" t="str">
            <v>05.054.0035-0</v>
          </cell>
          <cell r="B3972">
            <v>57.59</v>
          </cell>
        </row>
        <row r="3973">
          <cell r="A3973" t="str">
            <v>05.054.0035-A</v>
          </cell>
          <cell r="B3973">
            <v>56.57</v>
          </cell>
        </row>
        <row r="3974">
          <cell r="A3974" t="str">
            <v>05.054.0040-0</v>
          </cell>
          <cell r="B3974">
            <v>1744.61</v>
          </cell>
        </row>
        <row r="3975">
          <cell r="A3975" t="str">
            <v>05.054.0040-A</v>
          </cell>
          <cell r="B3975">
            <v>1741.07</v>
          </cell>
        </row>
        <row r="3976">
          <cell r="A3976" t="str">
            <v>05.054.0045-0</v>
          </cell>
          <cell r="B3976">
            <v>2073.4</v>
          </cell>
        </row>
        <row r="3977">
          <cell r="A3977" t="str">
            <v>05.054.0045-A</v>
          </cell>
          <cell r="B3977">
            <v>2071.84</v>
          </cell>
        </row>
        <row r="3978">
          <cell r="A3978" t="str">
            <v>05.054.0050-0</v>
          </cell>
          <cell r="B3978">
            <v>2319.02</v>
          </cell>
        </row>
        <row r="3979">
          <cell r="A3979" t="str">
            <v>05.054.0050-A</v>
          </cell>
          <cell r="B3979">
            <v>2296.7199999999998</v>
          </cell>
        </row>
        <row r="3980">
          <cell r="A3980" t="str">
            <v>05.054.0055-0</v>
          </cell>
          <cell r="B3980">
            <v>349.48</v>
          </cell>
        </row>
        <row r="3981">
          <cell r="A3981" t="str">
            <v>05.054.0055-A</v>
          </cell>
          <cell r="B3981">
            <v>347.63</v>
          </cell>
        </row>
        <row r="3982">
          <cell r="A3982" t="str">
            <v>05.054.9999-0</v>
          </cell>
          <cell r="B3982">
            <v>5388</v>
          </cell>
        </row>
        <row r="3983">
          <cell r="A3983" t="str">
            <v>05.054.9999-A</v>
          </cell>
          <cell r="B3983">
            <v>5329</v>
          </cell>
        </row>
        <row r="3984">
          <cell r="A3984" t="str">
            <v>05.055.0010-0</v>
          </cell>
          <cell r="B3984">
            <v>65.59</v>
          </cell>
        </row>
        <row r="3985">
          <cell r="A3985" t="str">
            <v>05.055.0010-A</v>
          </cell>
          <cell r="B3985">
            <v>63.55</v>
          </cell>
        </row>
        <row r="3986">
          <cell r="A3986" t="str">
            <v>05.055.0020-0</v>
          </cell>
          <cell r="B3986">
            <v>196.52</v>
          </cell>
        </row>
        <row r="3987">
          <cell r="A3987" t="str">
            <v>05.055.0020-A</v>
          </cell>
          <cell r="B3987">
            <v>194.48</v>
          </cell>
        </row>
        <row r="3988">
          <cell r="A3988" t="str">
            <v>05.055.0022-0</v>
          </cell>
          <cell r="B3988">
            <v>133.08000000000001</v>
          </cell>
        </row>
        <row r="3989">
          <cell r="A3989" t="str">
            <v>05.055.0022-A</v>
          </cell>
          <cell r="B3989">
            <v>131.04</v>
          </cell>
        </row>
        <row r="3990">
          <cell r="A3990" t="str">
            <v>05.055.0024-0</v>
          </cell>
          <cell r="B3990">
            <v>201.84</v>
          </cell>
        </row>
        <row r="3991">
          <cell r="A3991" t="str">
            <v>05.055.0024-A</v>
          </cell>
          <cell r="B3991">
            <v>199.8</v>
          </cell>
        </row>
        <row r="3992">
          <cell r="A3992" t="str">
            <v>05.055.0030-0</v>
          </cell>
          <cell r="B3992">
            <v>84.28</v>
          </cell>
        </row>
        <row r="3993">
          <cell r="A3993" t="str">
            <v>05.055.0030-A</v>
          </cell>
          <cell r="B3993">
            <v>82.86</v>
          </cell>
        </row>
        <row r="3994">
          <cell r="A3994" t="str">
            <v>05.055.0040-0</v>
          </cell>
          <cell r="B3994">
            <v>99.01</v>
          </cell>
        </row>
        <row r="3995">
          <cell r="A3995" t="str">
            <v>05.055.0040-A</v>
          </cell>
          <cell r="B3995">
            <v>97.59</v>
          </cell>
        </row>
        <row r="3996">
          <cell r="A3996" t="str">
            <v>05.055.9999-0</v>
          </cell>
          <cell r="B3996">
            <v>4534</v>
          </cell>
        </row>
        <row r="3997">
          <cell r="A3997" t="str">
            <v>05.055.9999-A</v>
          </cell>
          <cell r="B3997">
            <v>4464</v>
          </cell>
        </row>
        <row r="3998">
          <cell r="A3998" t="str">
            <v>05.056.0001-0</v>
          </cell>
          <cell r="B3998">
            <v>36.409999999999997</v>
          </cell>
        </row>
        <row r="3999">
          <cell r="A3999" t="str">
            <v>05.056.0001-A</v>
          </cell>
          <cell r="B3999">
            <v>35.6</v>
          </cell>
        </row>
        <row r="4000">
          <cell r="A4000" t="str">
            <v>05.056.0002-0</v>
          </cell>
          <cell r="B4000">
            <v>12.71</v>
          </cell>
        </row>
        <row r="4001">
          <cell r="A4001" t="str">
            <v>05.056.0002-A</v>
          </cell>
          <cell r="B4001">
            <v>12.1</v>
          </cell>
        </row>
        <row r="4002">
          <cell r="A4002" t="str">
            <v>05.056.9999-0</v>
          </cell>
          <cell r="B4002">
            <v>5620</v>
          </cell>
        </row>
        <row r="4003">
          <cell r="A4003" t="str">
            <v>05.056.9999-A</v>
          </cell>
          <cell r="B4003">
            <v>5394</v>
          </cell>
        </row>
        <row r="4004">
          <cell r="A4004" t="str">
            <v>05.057.0010-0</v>
          </cell>
          <cell r="B4004">
            <v>53</v>
          </cell>
        </row>
        <row r="4005">
          <cell r="A4005" t="str">
            <v>05.057.0010-A</v>
          </cell>
          <cell r="B4005">
            <v>51.82</v>
          </cell>
        </row>
        <row r="4006">
          <cell r="A4006" t="str">
            <v>05.057.0015-0</v>
          </cell>
          <cell r="B4006">
            <v>504.24</v>
          </cell>
        </row>
        <row r="4007">
          <cell r="A4007" t="str">
            <v>05.057.0015-A</v>
          </cell>
          <cell r="B4007">
            <v>503.76</v>
          </cell>
        </row>
        <row r="4008">
          <cell r="A4008" t="str">
            <v>05.057.0020-0</v>
          </cell>
          <cell r="B4008">
            <v>51.92</v>
          </cell>
        </row>
        <row r="4009">
          <cell r="A4009" t="str">
            <v>05.057.0020-A</v>
          </cell>
          <cell r="B4009">
            <v>50.74</v>
          </cell>
        </row>
        <row r="4010">
          <cell r="A4010" t="str">
            <v>05.057.9999-0</v>
          </cell>
          <cell r="B4010">
            <v>1083</v>
          </cell>
        </row>
        <row r="4011">
          <cell r="A4011" t="str">
            <v>05.057.9999-A</v>
          </cell>
          <cell r="B4011">
            <v>1059</v>
          </cell>
        </row>
        <row r="4012">
          <cell r="A4012" t="str">
            <v>05.058.0010-0</v>
          </cell>
          <cell r="B4012">
            <v>0.91</v>
          </cell>
        </row>
        <row r="4013">
          <cell r="A4013" t="str">
            <v>05.058.0010-A</v>
          </cell>
          <cell r="B4013">
            <v>0.81</v>
          </cell>
        </row>
        <row r="4014">
          <cell r="A4014" t="str">
            <v>05.058.0011-0</v>
          </cell>
          <cell r="B4014">
            <v>0.89</v>
          </cell>
        </row>
        <row r="4015">
          <cell r="A4015" t="str">
            <v>05.058.0011-A</v>
          </cell>
          <cell r="B4015">
            <v>0.78</v>
          </cell>
        </row>
        <row r="4016">
          <cell r="A4016" t="str">
            <v>05.058.0020-0</v>
          </cell>
          <cell r="B4016">
            <v>1.17</v>
          </cell>
        </row>
        <row r="4017">
          <cell r="A4017" t="str">
            <v>05.058.0020-A</v>
          </cell>
          <cell r="B4017">
            <v>1.1399999999999999</v>
          </cell>
        </row>
        <row r="4018">
          <cell r="A4018" t="str">
            <v>05.058.0030-0</v>
          </cell>
          <cell r="B4018">
            <v>1.73</v>
          </cell>
        </row>
        <row r="4019">
          <cell r="A4019" t="str">
            <v>05.058.0030-A</v>
          </cell>
          <cell r="B4019">
            <v>1.56</v>
          </cell>
        </row>
        <row r="4020">
          <cell r="A4020" t="str">
            <v>05.058.9999-0</v>
          </cell>
          <cell r="B4020">
            <v>4397</v>
          </cell>
        </row>
        <row r="4021">
          <cell r="A4021" t="str">
            <v>05.058.9999-A</v>
          </cell>
          <cell r="B4021">
            <v>4024</v>
          </cell>
        </row>
        <row r="4022">
          <cell r="A4022" t="str">
            <v>05.060.9999-0</v>
          </cell>
          <cell r="B4022">
            <v>1510</v>
          </cell>
        </row>
        <row r="4023">
          <cell r="A4023" t="str">
            <v>05.060.9999-A</v>
          </cell>
          <cell r="B4023">
            <v>1308</v>
          </cell>
        </row>
        <row r="4024">
          <cell r="A4024" t="str">
            <v>05.075.0005-0</v>
          </cell>
          <cell r="B4024">
            <v>102.96</v>
          </cell>
        </row>
        <row r="4025">
          <cell r="A4025" t="str">
            <v>05.075.0005-A</v>
          </cell>
          <cell r="B4025">
            <v>95.13</v>
          </cell>
        </row>
        <row r="4026">
          <cell r="A4026" t="str">
            <v>05.075.0006-0</v>
          </cell>
          <cell r="B4026">
            <v>131.79</v>
          </cell>
        </row>
        <row r="4027">
          <cell r="A4027" t="str">
            <v>05.075.0006-A</v>
          </cell>
          <cell r="B4027">
            <v>122.1</v>
          </cell>
        </row>
        <row r="4028">
          <cell r="A4028" t="str">
            <v>05.075.0007-1</v>
          </cell>
          <cell r="B4028">
            <v>81.45</v>
          </cell>
        </row>
        <row r="4029">
          <cell r="A4029" t="str">
            <v>05.075.0007-B</v>
          </cell>
          <cell r="B4029">
            <v>76.37</v>
          </cell>
        </row>
        <row r="4030">
          <cell r="A4030" t="str">
            <v>05.075.0008-0</v>
          </cell>
          <cell r="B4030">
            <v>105.78</v>
          </cell>
        </row>
        <row r="4031">
          <cell r="A4031" t="str">
            <v>05.075.0008-A</v>
          </cell>
          <cell r="B4031">
            <v>100.22</v>
          </cell>
        </row>
        <row r="4032">
          <cell r="A4032" t="str">
            <v>05.075.9999-0</v>
          </cell>
          <cell r="B4032">
            <v>5640</v>
          </cell>
        </row>
        <row r="4033">
          <cell r="A4033" t="str">
            <v>05.075.9999-A</v>
          </cell>
          <cell r="B4033">
            <v>5259</v>
          </cell>
        </row>
        <row r="4034">
          <cell r="A4034" t="str">
            <v>05.077.0001-0</v>
          </cell>
          <cell r="B4034">
            <v>162.77000000000001</v>
          </cell>
        </row>
        <row r="4035">
          <cell r="A4035" t="str">
            <v>05.077.0001-A</v>
          </cell>
          <cell r="B4035">
            <v>149.69999999999999</v>
          </cell>
        </row>
        <row r="4036">
          <cell r="A4036" t="str">
            <v>05.077.0010-0</v>
          </cell>
          <cell r="B4036">
            <v>291</v>
          </cell>
        </row>
        <row r="4037">
          <cell r="A4037" t="str">
            <v>05.077.0010-A</v>
          </cell>
          <cell r="B4037">
            <v>270.18</v>
          </cell>
        </row>
        <row r="4038">
          <cell r="A4038" t="str">
            <v>05.077.9999-0</v>
          </cell>
          <cell r="B4038">
            <v>5236</v>
          </cell>
        </row>
        <row r="4039">
          <cell r="A4039" t="str">
            <v>05.077.9999-A</v>
          </cell>
          <cell r="B4039">
            <v>4832</v>
          </cell>
        </row>
        <row r="4040">
          <cell r="A4040" t="str">
            <v>05.080.0020-0</v>
          </cell>
          <cell r="B4040">
            <v>46.51</v>
          </cell>
        </row>
        <row r="4041">
          <cell r="A4041" t="str">
            <v>05.080.0020-A</v>
          </cell>
          <cell r="B4041">
            <v>43.19</v>
          </cell>
        </row>
        <row r="4042">
          <cell r="A4042" t="str">
            <v>05.080.0025-0</v>
          </cell>
          <cell r="B4042">
            <v>49.89</v>
          </cell>
        </row>
        <row r="4043">
          <cell r="A4043" t="str">
            <v>05.080.0025-A</v>
          </cell>
          <cell r="B4043">
            <v>46.57</v>
          </cell>
        </row>
        <row r="4044">
          <cell r="A4044" t="str">
            <v>05.080.0030-0</v>
          </cell>
          <cell r="B4044">
            <v>65.53</v>
          </cell>
        </row>
        <row r="4045">
          <cell r="A4045" t="str">
            <v>05.080.0030-A</v>
          </cell>
          <cell r="B4045">
            <v>62.21</v>
          </cell>
        </row>
        <row r="4046">
          <cell r="A4046" t="str">
            <v>05.080.0040-0</v>
          </cell>
          <cell r="B4046">
            <v>63.26</v>
          </cell>
        </row>
        <row r="4047">
          <cell r="A4047" t="str">
            <v>05.080.0040-A</v>
          </cell>
          <cell r="B4047">
            <v>58.45</v>
          </cell>
        </row>
        <row r="4048">
          <cell r="A4048" t="str">
            <v>05.080.0045-0</v>
          </cell>
          <cell r="B4048">
            <v>67.489999999999995</v>
          </cell>
        </row>
        <row r="4049">
          <cell r="A4049" t="str">
            <v>05.080.0045-A</v>
          </cell>
          <cell r="B4049">
            <v>62.68</v>
          </cell>
        </row>
        <row r="4050">
          <cell r="A4050" t="str">
            <v>05.080.0050-0</v>
          </cell>
          <cell r="B4050">
            <v>82.28</v>
          </cell>
        </row>
        <row r="4051">
          <cell r="A4051" t="str">
            <v>05.080.0050-A</v>
          </cell>
          <cell r="B4051">
            <v>77.48</v>
          </cell>
        </row>
        <row r="4052">
          <cell r="A4052" t="str">
            <v>05.080.0060-0</v>
          </cell>
          <cell r="B4052">
            <v>75.23</v>
          </cell>
        </row>
        <row r="4053">
          <cell r="A4053" t="str">
            <v>05.080.0060-A</v>
          </cell>
          <cell r="B4053">
            <v>69.400000000000006</v>
          </cell>
        </row>
        <row r="4054">
          <cell r="A4054" t="str">
            <v>05.080.0065-0</v>
          </cell>
          <cell r="B4054">
            <v>78.400000000000006</v>
          </cell>
        </row>
        <row r="4055">
          <cell r="A4055" t="str">
            <v>05.080.0065-A</v>
          </cell>
          <cell r="B4055">
            <v>72.58</v>
          </cell>
        </row>
        <row r="4056">
          <cell r="A4056" t="str">
            <v>05.080.0070-0</v>
          </cell>
          <cell r="B4056">
            <v>94.26</v>
          </cell>
        </row>
        <row r="4057">
          <cell r="A4057" t="str">
            <v>05.080.0070-A</v>
          </cell>
          <cell r="B4057">
            <v>88.43</v>
          </cell>
        </row>
        <row r="4058">
          <cell r="A4058" t="str">
            <v>05.080.9999-0</v>
          </cell>
          <cell r="B4058">
            <v>3589</v>
          </cell>
        </row>
        <row r="4059">
          <cell r="A4059" t="str">
            <v>05.080.9999-A</v>
          </cell>
          <cell r="B4059">
            <v>3336</v>
          </cell>
        </row>
        <row r="4060">
          <cell r="A4060" t="str">
            <v>05.081.0010-0</v>
          </cell>
          <cell r="B4060">
            <v>52.44</v>
          </cell>
        </row>
        <row r="4061">
          <cell r="A4061" t="str">
            <v>05.081.0010-A</v>
          </cell>
          <cell r="B4061">
            <v>48.72</v>
          </cell>
        </row>
        <row r="4062">
          <cell r="A4062" t="str">
            <v>05.081.0012-0</v>
          </cell>
          <cell r="B4062">
            <v>55.82</v>
          </cell>
        </row>
        <row r="4063">
          <cell r="A4063" t="str">
            <v>05.081.0012-A</v>
          </cell>
          <cell r="B4063">
            <v>52.1</v>
          </cell>
        </row>
        <row r="4064">
          <cell r="A4064" t="str">
            <v>05.081.0015-0</v>
          </cell>
          <cell r="B4064">
            <v>71.459999999999994</v>
          </cell>
        </row>
        <row r="4065">
          <cell r="A4065" t="str">
            <v>05.081.0015-A</v>
          </cell>
          <cell r="B4065">
            <v>67.739999999999995</v>
          </cell>
        </row>
        <row r="4066">
          <cell r="A4066" t="str">
            <v>05.081.0017-0</v>
          </cell>
          <cell r="B4066">
            <v>73.56</v>
          </cell>
        </row>
        <row r="4067">
          <cell r="A4067" t="str">
            <v>05.081.0017-A</v>
          </cell>
          <cell r="B4067">
            <v>68.25</v>
          </cell>
        </row>
        <row r="4068">
          <cell r="A4068" t="str">
            <v>05.081.0020-0</v>
          </cell>
          <cell r="B4068">
            <v>77.790000000000006</v>
          </cell>
        </row>
        <row r="4069">
          <cell r="A4069" t="str">
            <v>05.081.0020-A</v>
          </cell>
          <cell r="B4069">
            <v>72.47</v>
          </cell>
        </row>
        <row r="4070">
          <cell r="A4070" t="str">
            <v>05.081.0022-0</v>
          </cell>
          <cell r="B4070">
            <v>92.58</v>
          </cell>
        </row>
        <row r="4071">
          <cell r="A4071" t="str">
            <v>05.081.0022-A</v>
          </cell>
          <cell r="B4071">
            <v>87.27</v>
          </cell>
        </row>
        <row r="4072">
          <cell r="A4072" t="str">
            <v>05.081.0025-0</v>
          </cell>
          <cell r="B4072">
            <v>86.59</v>
          </cell>
        </row>
        <row r="4073">
          <cell r="A4073" t="str">
            <v>05.081.0025-A</v>
          </cell>
          <cell r="B4073">
            <v>80.17</v>
          </cell>
        </row>
        <row r="4074">
          <cell r="A4074" t="str">
            <v>05.081.0027-0</v>
          </cell>
          <cell r="B4074">
            <v>89.77</v>
          </cell>
        </row>
        <row r="4075">
          <cell r="A4075" t="str">
            <v>05.081.0027-A</v>
          </cell>
          <cell r="B4075">
            <v>83.34</v>
          </cell>
        </row>
        <row r="4076">
          <cell r="A4076" t="str">
            <v>05.081.0029-0</v>
          </cell>
          <cell r="B4076">
            <v>105.62</v>
          </cell>
        </row>
        <row r="4077">
          <cell r="A4077" t="str">
            <v>05.081.0029-A</v>
          </cell>
          <cell r="B4077">
            <v>99.2</v>
          </cell>
        </row>
        <row r="4078">
          <cell r="A4078" t="str">
            <v>05.081.0031-0</v>
          </cell>
          <cell r="B4078">
            <v>24.31</v>
          </cell>
        </row>
        <row r="4079">
          <cell r="A4079" t="str">
            <v>05.081.0031-A</v>
          </cell>
          <cell r="B4079">
            <v>23.98</v>
          </cell>
        </row>
        <row r="4080">
          <cell r="A4080" t="str">
            <v>05.081.0032-0</v>
          </cell>
          <cell r="B4080">
            <v>42.89</v>
          </cell>
        </row>
        <row r="4081">
          <cell r="A4081" t="str">
            <v>05.081.0032-A</v>
          </cell>
          <cell r="B4081">
            <v>42.37</v>
          </cell>
        </row>
        <row r="4082">
          <cell r="A4082" t="str">
            <v>05.081.0033-0</v>
          </cell>
          <cell r="B4082">
            <v>62.04</v>
          </cell>
        </row>
        <row r="4083">
          <cell r="A4083" t="str">
            <v>05.081.0033-A</v>
          </cell>
          <cell r="B4083">
            <v>61.37</v>
          </cell>
        </row>
        <row r="4084">
          <cell r="A4084" t="str">
            <v>05.081.0050-0</v>
          </cell>
          <cell r="B4084">
            <v>36.07</v>
          </cell>
        </row>
        <row r="4085">
          <cell r="A4085" t="str">
            <v>05.081.0050-A</v>
          </cell>
          <cell r="B4085">
            <v>35.61</v>
          </cell>
        </row>
        <row r="4086">
          <cell r="A4086" t="str">
            <v>05.081.0051-0</v>
          </cell>
          <cell r="B4086">
            <v>54.75</v>
          </cell>
        </row>
        <row r="4087">
          <cell r="A4087" t="str">
            <v>05.081.0051-A</v>
          </cell>
          <cell r="B4087">
            <v>54.09</v>
          </cell>
        </row>
        <row r="4088">
          <cell r="A4088" t="str">
            <v>05.081.0052-0</v>
          </cell>
          <cell r="B4088">
            <v>87.09</v>
          </cell>
        </row>
        <row r="4089">
          <cell r="A4089" t="str">
            <v>05.081.0052-A</v>
          </cell>
          <cell r="B4089">
            <v>86.15</v>
          </cell>
        </row>
        <row r="4090">
          <cell r="A4090" t="str">
            <v>05.081.9999-0</v>
          </cell>
          <cell r="B4090">
            <v>3769</v>
          </cell>
        </row>
        <row r="4091">
          <cell r="A4091" t="str">
            <v>05.081.9999-A</v>
          </cell>
          <cell r="B4091">
            <v>3592</v>
          </cell>
        </row>
        <row r="4092">
          <cell r="A4092" t="str">
            <v>05.082.0001-0</v>
          </cell>
          <cell r="B4092">
            <v>58.25</v>
          </cell>
        </row>
        <row r="4093">
          <cell r="A4093" t="str">
            <v>05.082.0001-A</v>
          </cell>
          <cell r="B4093">
            <v>52.89</v>
          </cell>
        </row>
        <row r="4094">
          <cell r="A4094" t="str">
            <v>05.082.9999-0</v>
          </cell>
          <cell r="B4094">
            <v>1239</v>
          </cell>
        </row>
        <row r="4095">
          <cell r="A4095" t="str">
            <v>05.082.9999-A</v>
          </cell>
          <cell r="B4095">
            <v>1125</v>
          </cell>
        </row>
        <row r="4096">
          <cell r="A4096" t="str">
            <v>05.085.0010-1</v>
          </cell>
          <cell r="B4096">
            <v>160.09</v>
          </cell>
        </row>
        <row r="4097">
          <cell r="A4097" t="str">
            <v>05.085.0010-B</v>
          </cell>
          <cell r="B4097">
            <v>146.12</v>
          </cell>
        </row>
        <row r="4098">
          <cell r="A4098" t="str">
            <v>05.085.0011-0</v>
          </cell>
          <cell r="B4098">
            <v>199.6</v>
          </cell>
        </row>
        <row r="4099">
          <cell r="A4099" t="str">
            <v>05.085.0011-A</v>
          </cell>
          <cell r="B4099">
            <v>182.65</v>
          </cell>
        </row>
        <row r="4100">
          <cell r="A4100" t="str">
            <v>05.085.0012-0</v>
          </cell>
          <cell r="B4100">
            <v>164.9</v>
          </cell>
        </row>
        <row r="4101">
          <cell r="A4101" t="str">
            <v>05.085.0012-A</v>
          </cell>
          <cell r="B4101">
            <v>150.12</v>
          </cell>
        </row>
        <row r="4102">
          <cell r="A4102" t="str">
            <v>05.085.0013-1</v>
          </cell>
          <cell r="B4102">
            <v>198.93</v>
          </cell>
        </row>
        <row r="4103">
          <cell r="A4103" t="str">
            <v>05.085.0013-B</v>
          </cell>
          <cell r="B4103">
            <v>181.36</v>
          </cell>
        </row>
        <row r="4104">
          <cell r="A4104" t="str">
            <v>05.085.0014-0</v>
          </cell>
          <cell r="B4104">
            <v>108.89</v>
          </cell>
        </row>
        <row r="4105">
          <cell r="A4105" t="str">
            <v>05.085.0014-A</v>
          </cell>
          <cell r="B4105">
            <v>97.34</v>
          </cell>
        </row>
        <row r="4106">
          <cell r="A4106" t="str">
            <v>05.085.0015-0</v>
          </cell>
          <cell r="B4106">
            <v>110.83</v>
          </cell>
        </row>
        <row r="4107">
          <cell r="A4107" t="str">
            <v>05.085.0015-A</v>
          </cell>
          <cell r="B4107">
            <v>98.85</v>
          </cell>
        </row>
        <row r="4108">
          <cell r="A4108" t="str">
            <v>05.085.0016-1</v>
          </cell>
          <cell r="B4108">
            <v>133.41</v>
          </cell>
        </row>
        <row r="4109">
          <cell r="A4109" t="str">
            <v>05.085.0016-B</v>
          </cell>
          <cell r="B4109">
            <v>121.66</v>
          </cell>
        </row>
        <row r="4110">
          <cell r="A4110" t="str">
            <v>05.085.0017-0</v>
          </cell>
          <cell r="B4110">
            <v>166.77</v>
          </cell>
        </row>
        <row r="4111">
          <cell r="A4111" t="str">
            <v>05.085.0017-A</v>
          </cell>
          <cell r="B4111">
            <v>152.08000000000001</v>
          </cell>
        </row>
        <row r="4112">
          <cell r="A4112" t="str">
            <v>05.085.0018-0</v>
          </cell>
          <cell r="B4112">
            <v>140.08000000000001</v>
          </cell>
        </row>
        <row r="4113">
          <cell r="A4113" t="str">
            <v>05.085.0018-A</v>
          </cell>
          <cell r="B4113">
            <v>127.75</v>
          </cell>
        </row>
        <row r="4114">
          <cell r="A4114" t="str">
            <v>05.085.0019-0</v>
          </cell>
          <cell r="B4114">
            <v>180.11</v>
          </cell>
        </row>
        <row r="4115">
          <cell r="A4115" t="str">
            <v>05.085.0019-A</v>
          </cell>
          <cell r="B4115">
            <v>164.25</v>
          </cell>
        </row>
        <row r="4116">
          <cell r="A4116" t="str">
            <v>05.085.0020-0</v>
          </cell>
          <cell r="B4116">
            <v>91.01</v>
          </cell>
        </row>
        <row r="4117">
          <cell r="A4117" t="str">
            <v>05.085.0020-A</v>
          </cell>
          <cell r="B4117">
            <v>81.38</v>
          </cell>
        </row>
        <row r="4118">
          <cell r="A4118" t="str">
            <v>05.085.0021-0</v>
          </cell>
          <cell r="B4118">
            <v>92.78</v>
          </cell>
        </row>
        <row r="4119">
          <cell r="A4119" t="str">
            <v>05.085.0021-A</v>
          </cell>
          <cell r="B4119">
            <v>82.81</v>
          </cell>
        </row>
        <row r="4120">
          <cell r="A4120" t="str">
            <v>05.085.9999-0</v>
          </cell>
          <cell r="B4120">
            <v>6496</v>
          </cell>
        </row>
        <row r="4121">
          <cell r="A4121" t="str">
            <v>05.085.9999-A</v>
          </cell>
          <cell r="B4121">
            <v>5860</v>
          </cell>
        </row>
        <row r="4122">
          <cell r="A4122" t="str">
            <v>05.090.0001-0</v>
          </cell>
          <cell r="B4122">
            <v>107.13</v>
          </cell>
        </row>
        <row r="4123">
          <cell r="A4123" t="str">
            <v>05.090.0001-A</v>
          </cell>
          <cell r="B4123">
            <v>96.52</v>
          </cell>
        </row>
        <row r="4124">
          <cell r="A4124" t="str">
            <v>05.090.0002-0</v>
          </cell>
          <cell r="B4124">
            <v>118.68</v>
          </cell>
        </row>
        <row r="4125">
          <cell r="A4125" t="str">
            <v>05.090.0002-A</v>
          </cell>
          <cell r="B4125">
            <v>108.07</v>
          </cell>
        </row>
        <row r="4126">
          <cell r="A4126" t="str">
            <v>05.090.9999-0</v>
          </cell>
          <cell r="B4126">
            <v>5695</v>
          </cell>
        </row>
        <row r="4127">
          <cell r="A4127" t="str">
            <v>05.090.9999-A</v>
          </cell>
          <cell r="B4127">
            <v>5120</v>
          </cell>
        </row>
        <row r="4128">
          <cell r="A4128" t="str">
            <v>05.095.0001-0</v>
          </cell>
          <cell r="B4128">
            <v>130.02000000000001</v>
          </cell>
        </row>
        <row r="4129">
          <cell r="A4129" t="str">
            <v>05.095.0001-A</v>
          </cell>
          <cell r="B4129">
            <v>119.62</v>
          </cell>
        </row>
        <row r="4130">
          <cell r="A4130" t="str">
            <v>05.095.0002-1</v>
          </cell>
          <cell r="B4130">
            <v>82.86</v>
          </cell>
        </row>
        <row r="4131">
          <cell r="A4131" t="str">
            <v>05.095.0002-B</v>
          </cell>
          <cell r="B4131">
            <v>74.75</v>
          </cell>
        </row>
        <row r="4132">
          <cell r="A4132" t="str">
            <v>05.095.9999-0</v>
          </cell>
          <cell r="B4132">
            <v>5188</v>
          </cell>
        </row>
        <row r="4133">
          <cell r="A4133" t="str">
            <v>05.095.9999-A</v>
          </cell>
          <cell r="B4133">
            <v>4710</v>
          </cell>
        </row>
        <row r="4134">
          <cell r="A4134" t="str">
            <v>05.097.0001-0</v>
          </cell>
          <cell r="B4134">
            <v>49.92</v>
          </cell>
        </row>
        <row r="4135">
          <cell r="A4135" t="str">
            <v>05.097.0001-A</v>
          </cell>
          <cell r="B4135">
            <v>44.79</v>
          </cell>
        </row>
        <row r="4136">
          <cell r="A4136" t="str">
            <v>05.097.9999-0</v>
          </cell>
          <cell r="B4136">
            <v>1245</v>
          </cell>
        </row>
        <row r="4137">
          <cell r="A4137" t="str">
            <v>05.097.9999-A</v>
          </cell>
          <cell r="B4137">
            <v>1115</v>
          </cell>
        </row>
        <row r="4138">
          <cell r="A4138" t="str">
            <v>05.098.0002-0</v>
          </cell>
          <cell r="B4138">
            <v>32.42</v>
          </cell>
        </row>
        <row r="4139">
          <cell r="A4139" t="str">
            <v>05.098.0002-A</v>
          </cell>
          <cell r="B4139">
            <v>31.86</v>
          </cell>
        </row>
        <row r="4140">
          <cell r="A4140" t="str">
            <v>05.098.9999-0</v>
          </cell>
          <cell r="B4140">
            <v>6390</v>
          </cell>
        </row>
        <row r="4141">
          <cell r="A4141" t="str">
            <v>05.098.9999-A</v>
          </cell>
          <cell r="B4141">
            <v>6253</v>
          </cell>
        </row>
        <row r="4142">
          <cell r="A4142" t="str">
            <v>05.099.0001-1</v>
          </cell>
          <cell r="B4142">
            <v>75.760000000000005</v>
          </cell>
        </row>
        <row r="4143">
          <cell r="A4143" t="str">
            <v>05.099.0001-B</v>
          </cell>
          <cell r="B4143">
            <v>69.5</v>
          </cell>
        </row>
        <row r="4144">
          <cell r="A4144" t="str">
            <v>05.099.0002-1</v>
          </cell>
          <cell r="B4144">
            <v>37.64</v>
          </cell>
        </row>
        <row r="4145">
          <cell r="A4145" t="str">
            <v>05.099.0002-B</v>
          </cell>
          <cell r="B4145">
            <v>36.15</v>
          </cell>
        </row>
        <row r="4146">
          <cell r="A4146" t="str">
            <v>05.099.0003-0</v>
          </cell>
          <cell r="B4146">
            <v>47.55</v>
          </cell>
        </row>
        <row r="4147">
          <cell r="A4147" t="str">
            <v>05.099.0003-A</v>
          </cell>
          <cell r="B4147">
            <v>45.63</v>
          </cell>
        </row>
        <row r="4148">
          <cell r="A4148" t="str">
            <v>05.099.0004-1</v>
          </cell>
          <cell r="B4148">
            <v>93.23</v>
          </cell>
        </row>
        <row r="4149">
          <cell r="A4149" t="str">
            <v>05.099.0004-B</v>
          </cell>
          <cell r="B4149">
            <v>87.36</v>
          </cell>
        </row>
        <row r="4150">
          <cell r="A4150" t="str">
            <v>05.099.9999-0</v>
          </cell>
          <cell r="B4150">
            <v>4775</v>
          </cell>
        </row>
        <row r="4151">
          <cell r="A4151" t="str">
            <v>05.099.9999-A</v>
          </cell>
          <cell r="B4151">
            <v>4497</v>
          </cell>
        </row>
        <row r="4152">
          <cell r="A4152" t="str">
            <v>05.100.0900-0</v>
          </cell>
          <cell r="B4152">
            <v>21.26</v>
          </cell>
        </row>
        <row r="4153">
          <cell r="A4153" t="str">
            <v>05.100.0900-A</v>
          </cell>
          <cell r="B4153">
            <v>21.26</v>
          </cell>
        </row>
        <row r="4154">
          <cell r="A4154" t="str">
            <v>05.100.9999-0</v>
          </cell>
          <cell r="B4154">
            <v>4444</v>
          </cell>
        </row>
        <row r="4155">
          <cell r="A4155" t="str">
            <v>05.100.9999-A</v>
          </cell>
          <cell r="B4155">
            <v>4105</v>
          </cell>
        </row>
        <row r="4156">
          <cell r="A4156" t="str">
            <v>05.102.9999-0</v>
          </cell>
          <cell r="B4156">
            <v>1146</v>
          </cell>
        </row>
        <row r="4157">
          <cell r="A4157" t="str">
            <v>05.102.9999-A</v>
          </cell>
          <cell r="B4157">
            <v>1102</v>
          </cell>
        </row>
        <row r="4158">
          <cell r="A4158" t="str">
            <v>05.103.9999-0</v>
          </cell>
          <cell r="B4158">
            <v>2898</v>
          </cell>
        </row>
        <row r="4159">
          <cell r="A4159" t="str">
            <v>05.103.9999-A</v>
          </cell>
          <cell r="B4159">
            <v>2898</v>
          </cell>
        </row>
        <row r="4160">
          <cell r="A4160" t="str">
            <v>05.105.0002-0</v>
          </cell>
          <cell r="B4160">
            <v>23.73</v>
          </cell>
        </row>
        <row r="4161">
          <cell r="A4161" t="str">
            <v>05.105.0002-A</v>
          </cell>
          <cell r="B4161">
            <v>20.56</v>
          </cell>
        </row>
        <row r="4162">
          <cell r="A4162" t="str">
            <v>05.105.0003-0</v>
          </cell>
          <cell r="B4162">
            <v>18.45</v>
          </cell>
        </row>
        <row r="4163">
          <cell r="A4163" t="str">
            <v>05.105.0003-A</v>
          </cell>
          <cell r="B4163">
            <v>15.98</v>
          </cell>
        </row>
        <row r="4164">
          <cell r="A4164" t="str">
            <v>05.105.0004-0</v>
          </cell>
          <cell r="B4164">
            <v>17.14</v>
          </cell>
        </row>
        <row r="4165">
          <cell r="A4165" t="str">
            <v>05.105.0004-A</v>
          </cell>
          <cell r="B4165">
            <v>14.85</v>
          </cell>
        </row>
        <row r="4166">
          <cell r="A4166" t="str">
            <v>05.105.0005-0</v>
          </cell>
          <cell r="B4166">
            <v>17.14</v>
          </cell>
        </row>
        <row r="4167">
          <cell r="A4167" t="str">
            <v>05.105.0005-A</v>
          </cell>
          <cell r="B4167">
            <v>14.85</v>
          </cell>
        </row>
        <row r="4168">
          <cell r="A4168" t="str">
            <v>05.105.0006-0</v>
          </cell>
          <cell r="B4168">
            <v>18.45</v>
          </cell>
        </row>
        <row r="4169">
          <cell r="A4169" t="str">
            <v>05.105.0006-A</v>
          </cell>
          <cell r="B4169">
            <v>15.98</v>
          </cell>
        </row>
        <row r="4170">
          <cell r="A4170" t="str">
            <v>05.105.0007-0</v>
          </cell>
          <cell r="B4170">
            <v>17.14</v>
          </cell>
        </row>
        <row r="4171">
          <cell r="A4171" t="str">
            <v>05.105.0007-A</v>
          </cell>
          <cell r="B4171">
            <v>14.85</v>
          </cell>
        </row>
        <row r="4172">
          <cell r="A4172" t="str">
            <v>05.105.0008-0</v>
          </cell>
          <cell r="B4172">
            <v>17.14</v>
          </cell>
        </row>
        <row r="4173">
          <cell r="A4173" t="str">
            <v>05.105.0008-A</v>
          </cell>
          <cell r="B4173">
            <v>14.85</v>
          </cell>
        </row>
        <row r="4174">
          <cell r="A4174" t="str">
            <v>05.105.0009-0</v>
          </cell>
          <cell r="B4174">
            <v>17.14</v>
          </cell>
        </row>
        <row r="4175">
          <cell r="A4175" t="str">
            <v>05.105.0009-A</v>
          </cell>
          <cell r="B4175">
            <v>14.85</v>
          </cell>
        </row>
        <row r="4176">
          <cell r="A4176" t="str">
            <v>05.105.0010-0</v>
          </cell>
          <cell r="B4176">
            <v>17.14</v>
          </cell>
        </row>
        <row r="4177">
          <cell r="A4177" t="str">
            <v>05.105.0010-A</v>
          </cell>
          <cell r="B4177">
            <v>14.85</v>
          </cell>
        </row>
        <row r="4178">
          <cell r="A4178" t="str">
            <v>05.105.0011-0</v>
          </cell>
          <cell r="B4178">
            <v>17.14</v>
          </cell>
        </row>
        <row r="4179">
          <cell r="A4179" t="str">
            <v>05.105.0011-A</v>
          </cell>
          <cell r="B4179">
            <v>14.85</v>
          </cell>
        </row>
        <row r="4180">
          <cell r="A4180" t="str">
            <v>05.105.0012-0</v>
          </cell>
          <cell r="B4180">
            <v>18.45</v>
          </cell>
        </row>
        <row r="4181">
          <cell r="A4181" t="str">
            <v>05.105.0012-A</v>
          </cell>
          <cell r="B4181">
            <v>15.98</v>
          </cell>
        </row>
        <row r="4182">
          <cell r="A4182" t="str">
            <v>05.105.0013-0</v>
          </cell>
          <cell r="B4182">
            <v>17.14</v>
          </cell>
        </row>
        <row r="4183">
          <cell r="A4183" t="str">
            <v>05.105.0013-A</v>
          </cell>
          <cell r="B4183">
            <v>14.85</v>
          </cell>
        </row>
        <row r="4184">
          <cell r="A4184" t="str">
            <v>05.105.0014-0</v>
          </cell>
          <cell r="B4184">
            <v>17.14</v>
          </cell>
        </row>
        <row r="4185">
          <cell r="A4185" t="str">
            <v>05.105.0014-A</v>
          </cell>
          <cell r="B4185">
            <v>14.85</v>
          </cell>
        </row>
        <row r="4186">
          <cell r="A4186" t="str">
            <v>05.105.0015-0</v>
          </cell>
          <cell r="B4186">
            <v>12.42</v>
          </cell>
        </row>
        <row r="4187">
          <cell r="A4187" t="str">
            <v>05.105.0015-A</v>
          </cell>
          <cell r="B4187">
            <v>10.76</v>
          </cell>
        </row>
        <row r="4188">
          <cell r="A4188" t="str">
            <v>05.105.0016-0</v>
          </cell>
          <cell r="B4188">
            <v>12.42</v>
          </cell>
        </row>
        <row r="4189">
          <cell r="A4189" t="str">
            <v>05.105.0016-A</v>
          </cell>
          <cell r="B4189">
            <v>10.76</v>
          </cell>
        </row>
        <row r="4190">
          <cell r="A4190" t="str">
            <v>05.105.0017-0</v>
          </cell>
          <cell r="B4190">
            <v>18.45</v>
          </cell>
        </row>
        <row r="4191">
          <cell r="A4191" t="str">
            <v>05.105.0017-A</v>
          </cell>
          <cell r="B4191">
            <v>15.98</v>
          </cell>
        </row>
        <row r="4192">
          <cell r="A4192" t="str">
            <v>05.105.0018-0</v>
          </cell>
          <cell r="B4192">
            <v>17.14</v>
          </cell>
        </row>
        <row r="4193">
          <cell r="A4193" t="str">
            <v>05.105.0018-A</v>
          </cell>
          <cell r="B4193">
            <v>14.85</v>
          </cell>
        </row>
        <row r="4194">
          <cell r="A4194" t="str">
            <v>05.105.0019-0</v>
          </cell>
          <cell r="B4194">
            <v>17.14</v>
          </cell>
        </row>
        <row r="4195">
          <cell r="A4195" t="str">
            <v>05.105.0019-A</v>
          </cell>
          <cell r="B4195">
            <v>14.85</v>
          </cell>
        </row>
        <row r="4196">
          <cell r="A4196" t="str">
            <v>05.105.0020-0</v>
          </cell>
          <cell r="B4196">
            <v>16.13</v>
          </cell>
        </row>
        <row r="4197">
          <cell r="A4197" t="str">
            <v>05.105.0020-A</v>
          </cell>
          <cell r="B4197">
            <v>13.98</v>
          </cell>
        </row>
        <row r="4198">
          <cell r="A4198" t="str">
            <v>05.105.0021-0</v>
          </cell>
          <cell r="B4198">
            <v>19.260000000000002</v>
          </cell>
        </row>
        <row r="4199">
          <cell r="A4199" t="str">
            <v>05.105.0021-A</v>
          </cell>
          <cell r="B4199">
            <v>16.690000000000001</v>
          </cell>
        </row>
        <row r="4200">
          <cell r="A4200" t="str">
            <v>05.105.0022-0</v>
          </cell>
          <cell r="B4200">
            <v>20.28</v>
          </cell>
        </row>
        <row r="4201">
          <cell r="A4201" t="str">
            <v>05.105.0022-A</v>
          </cell>
          <cell r="B4201">
            <v>17.57</v>
          </cell>
        </row>
        <row r="4202">
          <cell r="A4202" t="str">
            <v>05.105.0023-0</v>
          </cell>
          <cell r="B4202">
            <v>20.28</v>
          </cell>
        </row>
        <row r="4203">
          <cell r="A4203" t="str">
            <v>05.105.0023-A</v>
          </cell>
          <cell r="B4203">
            <v>17.57</v>
          </cell>
        </row>
        <row r="4204">
          <cell r="A4204" t="str">
            <v>05.105.0024-0</v>
          </cell>
          <cell r="B4204">
            <v>13.06</v>
          </cell>
        </row>
        <row r="4205">
          <cell r="A4205" t="str">
            <v>05.105.0024-A</v>
          </cell>
          <cell r="B4205">
            <v>11.31</v>
          </cell>
        </row>
        <row r="4206">
          <cell r="A4206" t="str">
            <v>05.105.0025-0</v>
          </cell>
          <cell r="B4206">
            <v>7.91</v>
          </cell>
        </row>
        <row r="4207">
          <cell r="A4207" t="str">
            <v>05.105.0025-A</v>
          </cell>
          <cell r="B4207">
            <v>6.85</v>
          </cell>
        </row>
        <row r="4208">
          <cell r="A4208" t="str">
            <v>05.105.0026-0</v>
          </cell>
          <cell r="B4208">
            <v>13.06</v>
          </cell>
        </row>
        <row r="4209">
          <cell r="A4209" t="str">
            <v>05.105.0026-A</v>
          </cell>
          <cell r="B4209">
            <v>11.31</v>
          </cell>
        </row>
        <row r="4210">
          <cell r="A4210" t="str">
            <v>05.105.0027-0</v>
          </cell>
          <cell r="B4210">
            <v>23.73</v>
          </cell>
        </row>
        <row r="4211">
          <cell r="A4211" t="str">
            <v>05.105.0027-A</v>
          </cell>
          <cell r="B4211">
            <v>20.56</v>
          </cell>
        </row>
        <row r="4212">
          <cell r="A4212" t="str">
            <v>05.105.0028-0</v>
          </cell>
          <cell r="B4212">
            <v>28.52</v>
          </cell>
        </row>
        <row r="4213">
          <cell r="A4213" t="str">
            <v>05.105.0028-A</v>
          </cell>
          <cell r="B4213">
            <v>24.71</v>
          </cell>
        </row>
        <row r="4214">
          <cell r="A4214" t="str">
            <v>05.105.0029-0</v>
          </cell>
          <cell r="B4214">
            <v>39.19</v>
          </cell>
        </row>
        <row r="4215">
          <cell r="A4215" t="str">
            <v>05.105.0029-A</v>
          </cell>
          <cell r="B4215">
            <v>33.96</v>
          </cell>
        </row>
        <row r="4216">
          <cell r="A4216" t="str">
            <v>05.105.0030-0</v>
          </cell>
          <cell r="B4216">
            <v>28.52</v>
          </cell>
        </row>
        <row r="4217">
          <cell r="A4217" t="str">
            <v>05.105.0030-A</v>
          </cell>
          <cell r="B4217">
            <v>24.71</v>
          </cell>
        </row>
        <row r="4218">
          <cell r="A4218" t="str">
            <v>05.105.0031-0</v>
          </cell>
          <cell r="B4218">
            <v>67.22</v>
          </cell>
        </row>
        <row r="4219">
          <cell r="A4219" t="str">
            <v>05.105.0031-A</v>
          </cell>
          <cell r="B4219">
            <v>58.25</v>
          </cell>
        </row>
        <row r="4220">
          <cell r="A4220" t="str">
            <v>05.105.0032-0</v>
          </cell>
          <cell r="B4220">
            <v>67.22</v>
          </cell>
        </row>
        <row r="4221">
          <cell r="A4221" t="str">
            <v>05.105.0032-A</v>
          </cell>
          <cell r="B4221">
            <v>58.25</v>
          </cell>
        </row>
        <row r="4222">
          <cell r="A4222" t="str">
            <v>05.105.0033-0</v>
          </cell>
          <cell r="B4222">
            <v>134.44999999999999</v>
          </cell>
        </row>
        <row r="4223">
          <cell r="A4223" t="str">
            <v>05.105.0033-A</v>
          </cell>
          <cell r="B4223">
            <v>116.5</v>
          </cell>
        </row>
        <row r="4224">
          <cell r="A4224" t="str">
            <v>05.105.0034-0</v>
          </cell>
          <cell r="B4224">
            <v>154.61000000000001</v>
          </cell>
        </row>
        <row r="4225">
          <cell r="A4225" t="str">
            <v>05.105.0034-A</v>
          </cell>
          <cell r="B4225">
            <v>133.97</v>
          </cell>
        </row>
        <row r="4226">
          <cell r="A4226" t="str">
            <v>05.105.0035-0</v>
          </cell>
          <cell r="B4226">
            <v>23.73</v>
          </cell>
        </row>
        <row r="4227">
          <cell r="A4227" t="str">
            <v>05.105.0035-A</v>
          </cell>
          <cell r="B4227">
            <v>20.56</v>
          </cell>
        </row>
        <row r="4228">
          <cell r="A4228" t="str">
            <v>05.105.0036-0</v>
          </cell>
          <cell r="B4228">
            <v>15.69</v>
          </cell>
        </row>
        <row r="4229">
          <cell r="A4229" t="str">
            <v>05.105.0036-A</v>
          </cell>
          <cell r="B4229">
            <v>13.6</v>
          </cell>
        </row>
        <row r="4230">
          <cell r="A4230" t="str">
            <v>05.105.0037-0</v>
          </cell>
          <cell r="B4230">
            <v>27.37</v>
          </cell>
        </row>
        <row r="4231">
          <cell r="A4231" t="str">
            <v>05.105.0037-A</v>
          </cell>
          <cell r="B4231">
            <v>23.72</v>
          </cell>
        </row>
        <row r="4232">
          <cell r="A4232" t="str">
            <v>05.105.0038-0</v>
          </cell>
          <cell r="B4232">
            <v>20.28</v>
          </cell>
        </row>
        <row r="4233">
          <cell r="A4233" t="str">
            <v>05.105.0038-A</v>
          </cell>
          <cell r="B4233">
            <v>17.57</v>
          </cell>
        </row>
        <row r="4234">
          <cell r="A4234" t="str">
            <v>05.105.0039-0</v>
          </cell>
          <cell r="B4234">
            <v>15.69</v>
          </cell>
        </row>
        <row r="4235">
          <cell r="A4235" t="str">
            <v>05.105.0039-A</v>
          </cell>
          <cell r="B4235">
            <v>13.6</v>
          </cell>
        </row>
        <row r="4236">
          <cell r="A4236" t="str">
            <v>05.105.0040-0</v>
          </cell>
          <cell r="B4236">
            <v>15.69</v>
          </cell>
        </row>
        <row r="4237">
          <cell r="A4237" t="str">
            <v>05.105.0040-A</v>
          </cell>
          <cell r="B4237">
            <v>13.6</v>
          </cell>
        </row>
        <row r="4238">
          <cell r="A4238" t="str">
            <v>05.105.0041-0</v>
          </cell>
          <cell r="B4238">
            <v>15.69</v>
          </cell>
        </row>
        <row r="4239">
          <cell r="A4239" t="str">
            <v>05.105.0041-A</v>
          </cell>
          <cell r="B4239">
            <v>13.6</v>
          </cell>
        </row>
        <row r="4240">
          <cell r="A4240" t="str">
            <v>05.105.0042-0</v>
          </cell>
          <cell r="B4240">
            <v>17.14</v>
          </cell>
        </row>
        <row r="4241">
          <cell r="A4241" t="str">
            <v>05.105.0042-A</v>
          </cell>
          <cell r="B4241">
            <v>14.85</v>
          </cell>
        </row>
        <row r="4242">
          <cell r="A4242" t="str">
            <v>05.105.0043-0</v>
          </cell>
          <cell r="B4242">
            <v>17.14</v>
          </cell>
        </row>
        <row r="4243">
          <cell r="A4243" t="str">
            <v>05.105.0043-A</v>
          </cell>
          <cell r="B4243">
            <v>14.85</v>
          </cell>
        </row>
        <row r="4244">
          <cell r="A4244" t="str">
            <v>05.105.0044-0</v>
          </cell>
          <cell r="B4244">
            <v>23.73</v>
          </cell>
        </row>
        <row r="4245">
          <cell r="A4245" t="str">
            <v>05.105.0044-A</v>
          </cell>
          <cell r="B4245">
            <v>20.56</v>
          </cell>
        </row>
        <row r="4246">
          <cell r="A4246" t="str">
            <v>05.105.0046-0</v>
          </cell>
          <cell r="B4246">
            <v>17.14</v>
          </cell>
        </row>
        <row r="4247">
          <cell r="A4247" t="str">
            <v>05.105.0046-A</v>
          </cell>
          <cell r="B4247">
            <v>14.85</v>
          </cell>
        </row>
        <row r="4248">
          <cell r="A4248" t="str">
            <v>05.105.0047-0</v>
          </cell>
          <cell r="B4248">
            <v>28.52</v>
          </cell>
        </row>
        <row r="4249">
          <cell r="A4249" t="str">
            <v>05.105.0047-A</v>
          </cell>
          <cell r="B4249">
            <v>24.71</v>
          </cell>
        </row>
        <row r="4250">
          <cell r="A4250" t="str">
            <v>05.105.0048-0</v>
          </cell>
          <cell r="B4250">
            <v>15.69</v>
          </cell>
        </row>
        <row r="4251">
          <cell r="A4251" t="str">
            <v>05.105.0048-A</v>
          </cell>
          <cell r="B4251">
            <v>13.6</v>
          </cell>
        </row>
        <row r="4252">
          <cell r="A4252" t="str">
            <v>05.105.0049-0</v>
          </cell>
          <cell r="B4252">
            <v>28.52</v>
          </cell>
        </row>
        <row r="4253">
          <cell r="A4253" t="str">
            <v>05.105.0049-A</v>
          </cell>
          <cell r="B4253">
            <v>24.71</v>
          </cell>
        </row>
        <row r="4254">
          <cell r="A4254" t="str">
            <v>05.105.0050-0</v>
          </cell>
          <cell r="B4254">
            <v>28.52</v>
          </cell>
        </row>
        <row r="4255">
          <cell r="A4255" t="str">
            <v>05.105.0050-A</v>
          </cell>
          <cell r="B4255">
            <v>24.71</v>
          </cell>
        </row>
        <row r="4256">
          <cell r="A4256" t="str">
            <v>05.105.0051-0</v>
          </cell>
          <cell r="B4256">
            <v>23.73</v>
          </cell>
        </row>
        <row r="4257">
          <cell r="A4257" t="str">
            <v>05.105.0051-A</v>
          </cell>
          <cell r="B4257">
            <v>20.56</v>
          </cell>
        </row>
        <row r="4258">
          <cell r="A4258" t="str">
            <v>05.105.0052-0</v>
          </cell>
          <cell r="B4258">
            <v>13.06</v>
          </cell>
        </row>
        <row r="4259">
          <cell r="A4259" t="str">
            <v>05.105.0052-A</v>
          </cell>
          <cell r="B4259">
            <v>11.31</v>
          </cell>
        </row>
        <row r="4260">
          <cell r="A4260" t="str">
            <v>05.105.0053-0</v>
          </cell>
          <cell r="B4260">
            <v>23.73</v>
          </cell>
        </row>
        <row r="4261">
          <cell r="A4261" t="str">
            <v>05.105.0053-A</v>
          </cell>
          <cell r="B4261">
            <v>20.56</v>
          </cell>
        </row>
        <row r="4262">
          <cell r="A4262" t="str">
            <v>05.105.0054-0</v>
          </cell>
          <cell r="B4262">
            <v>17.14</v>
          </cell>
        </row>
        <row r="4263">
          <cell r="A4263" t="str">
            <v>05.105.0054-A</v>
          </cell>
          <cell r="B4263">
            <v>14.85</v>
          </cell>
        </row>
        <row r="4264">
          <cell r="A4264" t="str">
            <v>05.105.0055-0</v>
          </cell>
          <cell r="B4264">
            <v>18.45</v>
          </cell>
        </row>
        <row r="4265">
          <cell r="A4265" t="str">
            <v>05.105.0055-A</v>
          </cell>
          <cell r="B4265">
            <v>15.98</v>
          </cell>
        </row>
        <row r="4266">
          <cell r="A4266" t="str">
            <v>05.105.0057-0</v>
          </cell>
          <cell r="B4266">
            <v>18.45</v>
          </cell>
        </row>
        <row r="4267">
          <cell r="A4267" t="str">
            <v>05.105.0057-A</v>
          </cell>
          <cell r="B4267">
            <v>15.98</v>
          </cell>
        </row>
        <row r="4268">
          <cell r="A4268" t="str">
            <v>05.105.0058-0</v>
          </cell>
          <cell r="B4268">
            <v>19.260000000000002</v>
          </cell>
        </row>
        <row r="4269">
          <cell r="A4269" t="str">
            <v>05.105.0058-A</v>
          </cell>
          <cell r="B4269">
            <v>16.690000000000001</v>
          </cell>
        </row>
        <row r="4270">
          <cell r="A4270" t="str">
            <v>05.105.0059-0</v>
          </cell>
          <cell r="B4270">
            <v>17.14</v>
          </cell>
        </row>
        <row r="4271">
          <cell r="A4271" t="str">
            <v>05.105.0059-A</v>
          </cell>
          <cell r="B4271">
            <v>14.85</v>
          </cell>
        </row>
        <row r="4272">
          <cell r="A4272" t="str">
            <v>05.105.0060-0</v>
          </cell>
          <cell r="B4272">
            <v>15.97</v>
          </cell>
        </row>
        <row r="4273">
          <cell r="A4273" t="str">
            <v>05.105.0060-A</v>
          </cell>
          <cell r="B4273">
            <v>13.84</v>
          </cell>
        </row>
        <row r="4274">
          <cell r="A4274" t="str">
            <v>05.105.0061-0</v>
          </cell>
          <cell r="B4274">
            <v>9.85</v>
          </cell>
        </row>
        <row r="4275">
          <cell r="A4275" t="str">
            <v>05.105.0061-A</v>
          </cell>
          <cell r="B4275">
            <v>8.5399999999999991</v>
          </cell>
        </row>
        <row r="4276">
          <cell r="A4276" t="str">
            <v>05.105.0062-0</v>
          </cell>
          <cell r="B4276">
            <v>20.28</v>
          </cell>
        </row>
        <row r="4277">
          <cell r="A4277" t="str">
            <v>05.105.0062-A</v>
          </cell>
          <cell r="B4277">
            <v>17.57</v>
          </cell>
        </row>
        <row r="4278">
          <cell r="A4278" t="str">
            <v>05.105.0066-0</v>
          </cell>
          <cell r="B4278">
            <v>18.45</v>
          </cell>
        </row>
        <row r="4279">
          <cell r="A4279" t="str">
            <v>05.105.0066-A</v>
          </cell>
          <cell r="B4279">
            <v>15.98</v>
          </cell>
        </row>
        <row r="4280">
          <cell r="A4280" t="str">
            <v>05.105.0069-0</v>
          </cell>
          <cell r="B4280">
            <v>28.52</v>
          </cell>
        </row>
        <row r="4281">
          <cell r="A4281" t="str">
            <v>05.105.0069-A</v>
          </cell>
          <cell r="B4281">
            <v>24.71</v>
          </cell>
        </row>
        <row r="4282">
          <cell r="A4282" t="str">
            <v>05.105.0070-0</v>
          </cell>
          <cell r="B4282">
            <v>67.22</v>
          </cell>
        </row>
        <row r="4283">
          <cell r="A4283" t="str">
            <v>05.105.0070-A</v>
          </cell>
          <cell r="B4283">
            <v>58.25</v>
          </cell>
        </row>
        <row r="4284">
          <cell r="A4284" t="str">
            <v>05.105.0071-0</v>
          </cell>
          <cell r="B4284">
            <v>28.52</v>
          </cell>
        </row>
        <row r="4285">
          <cell r="A4285" t="str">
            <v>05.105.0071-A</v>
          </cell>
          <cell r="B4285">
            <v>24.71</v>
          </cell>
        </row>
        <row r="4286">
          <cell r="A4286" t="str">
            <v>05.105.0072-0</v>
          </cell>
          <cell r="B4286">
            <v>28.52</v>
          </cell>
        </row>
        <row r="4287">
          <cell r="A4287" t="str">
            <v>05.105.0072-A</v>
          </cell>
          <cell r="B4287">
            <v>24.71</v>
          </cell>
        </row>
        <row r="4288">
          <cell r="A4288" t="str">
            <v>05.105.0073-0</v>
          </cell>
          <cell r="B4288">
            <v>20.28</v>
          </cell>
        </row>
        <row r="4289">
          <cell r="A4289" t="str">
            <v>05.105.0073-A</v>
          </cell>
          <cell r="B4289">
            <v>17.57</v>
          </cell>
        </row>
        <row r="4290">
          <cell r="A4290" t="str">
            <v>05.105.0074-0</v>
          </cell>
          <cell r="B4290">
            <v>18.45</v>
          </cell>
        </row>
        <row r="4291">
          <cell r="A4291" t="str">
            <v>05.105.0074-A</v>
          </cell>
          <cell r="B4291">
            <v>15.98</v>
          </cell>
        </row>
        <row r="4292">
          <cell r="A4292" t="str">
            <v>05.105.0075-0</v>
          </cell>
          <cell r="B4292">
            <v>18.45</v>
          </cell>
        </row>
        <row r="4293">
          <cell r="A4293" t="str">
            <v>05.105.0075-A</v>
          </cell>
          <cell r="B4293">
            <v>15.98</v>
          </cell>
        </row>
        <row r="4294">
          <cell r="A4294" t="str">
            <v>05.105.0080-0</v>
          </cell>
          <cell r="B4294">
            <v>12.42</v>
          </cell>
        </row>
        <row r="4295">
          <cell r="A4295" t="str">
            <v>05.105.0080-A</v>
          </cell>
          <cell r="B4295">
            <v>10.76</v>
          </cell>
        </row>
        <row r="4296">
          <cell r="A4296" t="str">
            <v>05.105.0081-0</v>
          </cell>
          <cell r="B4296">
            <v>12.42</v>
          </cell>
        </row>
        <row r="4297">
          <cell r="A4297" t="str">
            <v>05.105.0081-A</v>
          </cell>
          <cell r="B4297">
            <v>10.76</v>
          </cell>
        </row>
        <row r="4298">
          <cell r="A4298" t="str">
            <v>05.105.0095-0</v>
          </cell>
          <cell r="B4298">
            <v>23.57</v>
          </cell>
        </row>
        <row r="4299">
          <cell r="A4299" t="str">
            <v>05.105.0095-A</v>
          </cell>
          <cell r="B4299">
            <v>20.420000000000002</v>
          </cell>
        </row>
        <row r="4300">
          <cell r="A4300" t="str">
            <v>05.105.0096-0</v>
          </cell>
          <cell r="B4300">
            <v>39.19</v>
          </cell>
        </row>
        <row r="4301">
          <cell r="A4301" t="str">
            <v>05.105.0096-A</v>
          </cell>
          <cell r="B4301">
            <v>33.96</v>
          </cell>
        </row>
        <row r="4302">
          <cell r="A4302" t="str">
            <v>05.105.0097-0</v>
          </cell>
          <cell r="B4302">
            <v>13.06</v>
          </cell>
        </row>
        <row r="4303">
          <cell r="A4303" t="str">
            <v>05.105.0097-A</v>
          </cell>
          <cell r="B4303">
            <v>11.31</v>
          </cell>
        </row>
        <row r="4304">
          <cell r="A4304" t="str">
            <v>05.105.0098-0</v>
          </cell>
          <cell r="B4304">
            <v>16.04</v>
          </cell>
        </row>
        <row r="4305">
          <cell r="A4305" t="str">
            <v>05.105.0098-A</v>
          </cell>
          <cell r="B4305">
            <v>13.89</v>
          </cell>
        </row>
        <row r="4306">
          <cell r="A4306" t="str">
            <v>05.105.0100-0</v>
          </cell>
          <cell r="B4306">
            <v>2298.56</v>
          </cell>
        </row>
        <row r="4307">
          <cell r="A4307" t="str">
            <v>05.105.0100-A</v>
          </cell>
          <cell r="B4307">
            <v>1990.56</v>
          </cell>
        </row>
        <row r="4308">
          <cell r="A4308" t="str">
            <v>05.105.0101-0</v>
          </cell>
          <cell r="B4308">
            <v>4176.4799999999996</v>
          </cell>
        </row>
        <row r="4309">
          <cell r="A4309" t="str">
            <v>05.105.0101-A</v>
          </cell>
          <cell r="B4309">
            <v>3618.56</v>
          </cell>
        </row>
        <row r="4310">
          <cell r="A4310" t="str">
            <v>05.105.0102-0</v>
          </cell>
          <cell r="B4310">
            <v>3247.2</v>
          </cell>
        </row>
        <row r="4311">
          <cell r="A4311" t="str">
            <v>05.105.0102-A</v>
          </cell>
          <cell r="B4311">
            <v>2812.48</v>
          </cell>
        </row>
        <row r="4312">
          <cell r="A4312" t="str">
            <v>05.105.0103-0</v>
          </cell>
          <cell r="B4312">
            <v>3016.64</v>
          </cell>
        </row>
        <row r="4313">
          <cell r="A4313" t="str">
            <v>05.105.0103-A</v>
          </cell>
          <cell r="B4313">
            <v>2613.6</v>
          </cell>
        </row>
        <row r="4314">
          <cell r="A4314" t="str">
            <v>05.105.0104-0</v>
          </cell>
          <cell r="B4314">
            <v>3016.64</v>
          </cell>
        </row>
        <row r="4315">
          <cell r="A4315" t="str">
            <v>05.105.0104-A</v>
          </cell>
          <cell r="B4315">
            <v>2613.6</v>
          </cell>
        </row>
        <row r="4316">
          <cell r="A4316" t="str">
            <v>05.105.0105-0</v>
          </cell>
          <cell r="B4316">
            <v>3247.2</v>
          </cell>
        </row>
        <row r="4317">
          <cell r="A4317" t="str">
            <v>05.105.0105-A</v>
          </cell>
          <cell r="B4317">
            <v>2812.48</v>
          </cell>
        </row>
        <row r="4318">
          <cell r="A4318" t="str">
            <v>05.105.0106-0</v>
          </cell>
          <cell r="B4318">
            <v>3016.64</v>
          </cell>
        </row>
        <row r="4319">
          <cell r="A4319" t="str">
            <v>05.105.0106-A</v>
          </cell>
          <cell r="B4319">
            <v>2613.6</v>
          </cell>
        </row>
        <row r="4320">
          <cell r="A4320" t="str">
            <v>05.105.0107-0</v>
          </cell>
          <cell r="B4320">
            <v>3016.64</v>
          </cell>
        </row>
        <row r="4321">
          <cell r="A4321" t="str">
            <v>05.105.0107-A</v>
          </cell>
          <cell r="B4321">
            <v>2613.6</v>
          </cell>
        </row>
        <row r="4322">
          <cell r="A4322" t="str">
            <v>05.105.0108-0</v>
          </cell>
          <cell r="B4322">
            <v>3016.64</v>
          </cell>
        </row>
        <row r="4323">
          <cell r="A4323" t="str">
            <v>05.105.0108-A</v>
          </cell>
          <cell r="B4323">
            <v>2613.6</v>
          </cell>
        </row>
        <row r="4324">
          <cell r="A4324" t="str">
            <v>05.105.0109-0</v>
          </cell>
          <cell r="B4324">
            <v>3016.64</v>
          </cell>
        </row>
        <row r="4325">
          <cell r="A4325" t="str">
            <v>05.105.0109-A</v>
          </cell>
          <cell r="B4325">
            <v>2613.6</v>
          </cell>
        </row>
        <row r="4326">
          <cell r="A4326" t="str">
            <v>05.105.0110-0</v>
          </cell>
          <cell r="B4326">
            <v>3016.64</v>
          </cell>
        </row>
        <row r="4327">
          <cell r="A4327" t="str">
            <v>05.105.0110-A</v>
          </cell>
          <cell r="B4327">
            <v>2613.6</v>
          </cell>
        </row>
        <row r="4328">
          <cell r="A4328" t="str">
            <v>05.105.0111-0</v>
          </cell>
          <cell r="B4328">
            <v>3247.2</v>
          </cell>
        </row>
        <row r="4329">
          <cell r="A4329" t="str">
            <v>05.105.0111-A</v>
          </cell>
          <cell r="B4329">
            <v>2812.48</v>
          </cell>
        </row>
        <row r="4330">
          <cell r="A4330" t="str">
            <v>05.105.0112-0</v>
          </cell>
          <cell r="B4330">
            <v>3016.64</v>
          </cell>
        </row>
        <row r="4331">
          <cell r="A4331" t="str">
            <v>05.105.0112-A</v>
          </cell>
          <cell r="B4331">
            <v>2613.6</v>
          </cell>
        </row>
        <row r="4332">
          <cell r="A4332" t="str">
            <v>05.105.0113-0</v>
          </cell>
          <cell r="B4332">
            <v>3016.64</v>
          </cell>
        </row>
        <row r="4333">
          <cell r="A4333" t="str">
            <v>05.105.0113-A</v>
          </cell>
          <cell r="B4333">
            <v>2613.6</v>
          </cell>
        </row>
        <row r="4334">
          <cell r="A4334" t="str">
            <v>05.105.0114-0</v>
          </cell>
          <cell r="B4334">
            <v>2185.92</v>
          </cell>
        </row>
        <row r="4335">
          <cell r="A4335" t="str">
            <v>05.105.0114-A</v>
          </cell>
          <cell r="B4335">
            <v>1893.76</v>
          </cell>
        </row>
        <row r="4336">
          <cell r="A4336" t="str">
            <v>05.105.0115-0</v>
          </cell>
          <cell r="B4336">
            <v>2185.92</v>
          </cell>
        </row>
        <row r="4337">
          <cell r="A4337" t="str">
            <v>05.105.0115-A</v>
          </cell>
          <cell r="B4337">
            <v>1893.76</v>
          </cell>
        </row>
        <row r="4338">
          <cell r="A4338" t="str">
            <v>05.105.0116-0</v>
          </cell>
          <cell r="B4338">
            <v>3247.2</v>
          </cell>
        </row>
        <row r="4339">
          <cell r="A4339" t="str">
            <v>05.105.0116-A</v>
          </cell>
          <cell r="B4339">
            <v>2812.48</v>
          </cell>
        </row>
        <row r="4340">
          <cell r="A4340" t="str">
            <v>05.105.0117-0</v>
          </cell>
          <cell r="B4340">
            <v>3016.64</v>
          </cell>
        </row>
        <row r="4341">
          <cell r="A4341" t="str">
            <v>05.105.0117-A</v>
          </cell>
          <cell r="B4341">
            <v>2613.6</v>
          </cell>
        </row>
        <row r="4342">
          <cell r="A4342" t="str">
            <v>05.105.0118-0</v>
          </cell>
          <cell r="B4342">
            <v>3016.64</v>
          </cell>
        </row>
        <row r="4343">
          <cell r="A4343" t="str">
            <v>05.105.0118-A</v>
          </cell>
          <cell r="B4343">
            <v>2613.6</v>
          </cell>
        </row>
        <row r="4344">
          <cell r="A4344" t="str">
            <v>05.105.0119-0</v>
          </cell>
          <cell r="B4344">
            <v>2838.88</v>
          </cell>
        </row>
        <row r="4345">
          <cell r="A4345" t="str">
            <v>05.105.0119-A</v>
          </cell>
          <cell r="B4345">
            <v>2460.48</v>
          </cell>
        </row>
        <row r="4346">
          <cell r="A4346" t="str">
            <v>05.105.0120-0</v>
          </cell>
          <cell r="B4346">
            <v>3389.76</v>
          </cell>
        </row>
        <row r="4347">
          <cell r="A4347" t="str">
            <v>05.105.0120-A</v>
          </cell>
          <cell r="B4347">
            <v>2937.44</v>
          </cell>
        </row>
        <row r="4348">
          <cell r="A4348" t="str">
            <v>05.105.0121-0</v>
          </cell>
          <cell r="B4348">
            <v>3569.28</v>
          </cell>
        </row>
        <row r="4349">
          <cell r="A4349" t="str">
            <v>05.105.0121-A</v>
          </cell>
          <cell r="B4349">
            <v>3092.32</v>
          </cell>
        </row>
        <row r="4350">
          <cell r="A4350" t="str">
            <v>05.105.0122-0</v>
          </cell>
          <cell r="B4350">
            <v>3569.28</v>
          </cell>
        </row>
        <row r="4351">
          <cell r="A4351" t="str">
            <v>05.105.0122-A</v>
          </cell>
          <cell r="B4351">
            <v>3092.32</v>
          </cell>
        </row>
        <row r="4352">
          <cell r="A4352" t="str">
            <v>05.105.0123-0</v>
          </cell>
          <cell r="B4352">
            <v>2298.56</v>
          </cell>
        </row>
        <row r="4353">
          <cell r="A4353" t="str">
            <v>05.105.0123-A</v>
          </cell>
          <cell r="B4353">
            <v>1990.56</v>
          </cell>
        </row>
        <row r="4354">
          <cell r="A4354" t="str">
            <v>05.105.0124-0</v>
          </cell>
          <cell r="B4354">
            <v>949.2</v>
          </cell>
        </row>
        <row r="4355">
          <cell r="A4355" t="str">
            <v>05.105.0124-A</v>
          </cell>
          <cell r="B4355">
            <v>822</v>
          </cell>
        </row>
        <row r="4356">
          <cell r="A4356" t="str">
            <v>05.105.0125-0</v>
          </cell>
          <cell r="B4356">
            <v>2298.56</v>
          </cell>
        </row>
        <row r="4357">
          <cell r="A4357" t="str">
            <v>05.105.0125-A</v>
          </cell>
          <cell r="B4357">
            <v>1990.56</v>
          </cell>
        </row>
        <row r="4358">
          <cell r="A4358" t="str">
            <v>05.105.0126-0</v>
          </cell>
          <cell r="B4358">
            <v>4176.4799999999996</v>
          </cell>
        </row>
        <row r="4359">
          <cell r="A4359" t="str">
            <v>05.105.0126-A</v>
          </cell>
          <cell r="B4359">
            <v>3618.56</v>
          </cell>
        </row>
        <row r="4360">
          <cell r="A4360" t="str">
            <v>05.105.0127-0</v>
          </cell>
          <cell r="B4360">
            <v>5019.5200000000004</v>
          </cell>
        </row>
        <row r="4361">
          <cell r="A4361" t="str">
            <v>05.105.0127-A</v>
          </cell>
          <cell r="B4361">
            <v>4348.96</v>
          </cell>
        </row>
        <row r="4362">
          <cell r="A4362" t="str">
            <v>05.105.0128-0</v>
          </cell>
          <cell r="B4362">
            <v>6897.44</v>
          </cell>
        </row>
        <row r="4363">
          <cell r="A4363" t="str">
            <v>05.105.0128-A</v>
          </cell>
          <cell r="B4363">
            <v>5976.96</v>
          </cell>
        </row>
        <row r="4364">
          <cell r="A4364" t="str">
            <v>05.105.0129-0</v>
          </cell>
          <cell r="B4364">
            <v>5019.5200000000004</v>
          </cell>
        </row>
        <row r="4365">
          <cell r="A4365" t="str">
            <v>05.105.0129-A</v>
          </cell>
          <cell r="B4365">
            <v>4348.96</v>
          </cell>
        </row>
        <row r="4366">
          <cell r="A4366" t="str">
            <v>05.105.0130-0</v>
          </cell>
          <cell r="B4366">
            <v>11830.72</v>
          </cell>
        </row>
        <row r="4367">
          <cell r="A4367" t="str">
            <v>05.105.0130-A</v>
          </cell>
          <cell r="B4367">
            <v>10252</v>
          </cell>
        </row>
        <row r="4368">
          <cell r="A4368" t="str">
            <v>05.105.0131-0</v>
          </cell>
          <cell r="B4368">
            <v>23663.200000000001</v>
          </cell>
        </row>
        <row r="4369">
          <cell r="A4369" t="str">
            <v>05.105.0131-A</v>
          </cell>
          <cell r="B4369">
            <v>20504</v>
          </cell>
        </row>
        <row r="4370">
          <cell r="A4370" t="str">
            <v>05.105.0132-0</v>
          </cell>
          <cell r="B4370">
            <v>27211.360000000001</v>
          </cell>
        </row>
        <row r="4371">
          <cell r="A4371" t="str">
            <v>05.105.0132-A</v>
          </cell>
          <cell r="B4371">
            <v>23578.720000000001</v>
          </cell>
        </row>
        <row r="4372">
          <cell r="A4372" t="str">
            <v>05.105.0133-0</v>
          </cell>
          <cell r="B4372">
            <v>4176.4799999999996</v>
          </cell>
        </row>
        <row r="4373">
          <cell r="A4373" t="str">
            <v>05.105.0133-A</v>
          </cell>
          <cell r="B4373">
            <v>3618.56</v>
          </cell>
        </row>
        <row r="4374">
          <cell r="A4374" t="str">
            <v>05.105.0134-0</v>
          </cell>
          <cell r="B4374">
            <v>2761.44</v>
          </cell>
        </row>
        <row r="4375">
          <cell r="A4375" t="str">
            <v>05.105.0134-A</v>
          </cell>
          <cell r="B4375">
            <v>2393.6</v>
          </cell>
        </row>
        <row r="4376">
          <cell r="A4376" t="str">
            <v>05.105.0135-0</v>
          </cell>
          <cell r="B4376">
            <v>4817.12</v>
          </cell>
        </row>
        <row r="4377">
          <cell r="A4377" t="str">
            <v>05.105.0135-A</v>
          </cell>
          <cell r="B4377">
            <v>4174.72</v>
          </cell>
        </row>
        <row r="4378">
          <cell r="A4378" t="str">
            <v>05.105.0136-0</v>
          </cell>
          <cell r="B4378">
            <v>3569.28</v>
          </cell>
        </row>
        <row r="4379">
          <cell r="A4379" t="str">
            <v>05.105.0136-A</v>
          </cell>
          <cell r="B4379">
            <v>3092.32</v>
          </cell>
        </row>
        <row r="4380">
          <cell r="A4380" t="str">
            <v>05.105.0138-0</v>
          </cell>
          <cell r="B4380">
            <v>2761.44</v>
          </cell>
        </row>
        <row r="4381">
          <cell r="A4381" t="str">
            <v>05.105.0138-A</v>
          </cell>
          <cell r="B4381">
            <v>2393.6</v>
          </cell>
        </row>
        <row r="4382">
          <cell r="A4382" t="str">
            <v>05.105.0139-0</v>
          </cell>
          <cell r="B4382">
            <v>2761.44</v>
          </cell>
        </row>
        <row r="4383">
          <cell r="A4383" t="str">
            <v>05.105.0139-A</v>
          </cell>
          <cell r="B4383">
            <v>2393.6</v>
          </cell>
        </row>
        <row r="4384">
          <cell r="A4384" t="str">
            <v>05.105.0140-0</v>
          </cell>
          <cell r="B4384">
            <v>3016.64</v>
          </cell>
        </row>
        <row r="4385">
          <cell r="A4385" t="str">
            <v>05.105.0140-A</v>
          </cell>
          <cell r="B4385">
            <v>2613.6</v>
          </cell>
        </row>
        <row r="4386">
          <cell r="A4386" t="str">
            <v>05.105.0141-0</v>
          </cell>
          <cell r="B4386">
            <v>3016.64</v>
          </cell>
        </row>
        <row r="4387">
          <cell r="A4387" t="str">
            <v>05.105.0141-A</v>
          </cell>
          <cell r="B4387">
            <v>2613.6</v>
          </cell>
        </row>
        <row r="4388">
          <cell r="A4388" t="str">
            <v>05.105.0142-0</v>
          </cell>
          <cell r="B4388">
            <v>4176.4799999999996</v>
          </cell>
        </row>
        <row r="4389">
          <cell r="A4389" t="str">
            <v>05.105.0142-A</v>
          </cell>
          <cell r="B4389">
            <v>3618.56</v>
          </cell>
        </row>
        <row r="4390">
          <cell r="A4390" t="str">
            <v>05.105.0143-0</v>
          </cell>
          <cell r="B4390">
            <v>3016.64</v>
          </cell>
        </row>
        <row r="4391">
          <cell r="A4391" t="str">
            <v>05.105.0143-A</v>
          </cell>
          <cell r="B4391">
            <v>2613.6</v>
          </cell>
        </row>
        <row r="4392">
          <cell r="A4392" t="str">
            <v>05.105.0144-0</v>
          </cell>
          <cell r="B4392">
            <v>5019.5200000000004</v>
          </cell>
        </row>
        <row r="4393">
          <cell r="A4393" t="str">
            <v>05.105.0144-A</v>
          </cell>
          <cell r="B4393">
            <v>4348.96</v>
          </cell>
        </row>
        <row r="4394">
          <cell r="A4394" t="str">
            <v>05.105.0145-0</v>
          </cell>
          <cell r="B4394">
            <v>4176.4799999999996</v>
          </cell>
        </row>
        <row r="4395">
          <cell r="A4395" t="str">
            <v>05.105.0145-A</v>
          </cell>
          <cell r="B4395">
            <v>3618.56</v>
          </cell>
        </row>
        <row r="4396">
          <cell r="A4396" t="str">
            <v>05.105.0146-0</v>
          </cell>
          <cell r="B4396">
            <v>2298.56</v>
          </cell>
        </row>
        <row r="4397">
          <cell r="A4397" t="str">
            <v>05.105.0146-A</v>
          </cell>
          <cell r="B4397">
            <v>1990.56</v>
          </cell>
        </row>
        <row r="4398">
          <cell r="A4398" t="str">
            <v>05.105.0147-0</v>
          </cell>
          <cell r="B4398">
            <v>4176.4799999999996</v>
          </cell>
        </row>
        <row r="4399">
          <cell r="A4399" t="str">
            <v>05.105.0147-A</v>
          </cell>
          <cell r="B4399">
            <v>3618.56</v>
          </cell>
        </row>
        <row r="4400">
          <cell r="A4400" t="str">
            <v>05.105.0148-0</v>
          </cell>
          <cell r="B4400">
            <v>3016.64</v>
          </cell>
        </row>
        <row r="4401">
          <cell r="A4401" t="str">
            <v>05.105.0148-A</v>
          </cell>
          <cell r="B4401">
            <v>2613.6</v>
          </cell>
        </row>
        <row r="4402">
          <cell r="A4402" t="str">
            <v>05.105.0149-0</v>
          </cell>
          <cell r="B4402">
            <v>3247.2</v>
          </cell>
        </row>
        <row r="4403">
          <cell r="A4403" t="str">
            <v>05.105.0149-A</v>
          </cell>
          <cell r="B4403">
            <v>2812.48</v>
          </cell>
        </row>
        <row r="4404">
          <cell r="A4404" t="str">
            <v>05.105.0150-0</v>
          </cell>
          <cell r="B4404">
            <v>3247.2</v>
          </cell>
        </row>
        <row r="4405">
          <cell r="A4405" t="str">
            <v>05.105.0150-A</v>
          </cell>
          <cell r="B4405">
            <v>2812.48</v>
          </cell>
        </row>
        <row r="4406">
          <cell r="A4406" t="str">
            <v>05.105.0151-0</v>
          </cell>
          <cell r="B4406">
            <v>3389.76</v>
          </cell>
        </row>
        <row r="4407">
          <cell r="A4407" t="str">
            <v>05.105.0151-A</v>
          </cell>
          <cell r="B4407">
            <v>2937.44</v>
          </cell>
        </row>
        <row r="4408">
          <cell r="A4408" t="str">
            <v>05.105.0152-0</v>
          </cell>
          <cell r="B4408">
            <v>3016.64</v>
          </cell>
        </row>
        <row r="4409">
          <cell r="A4409" t="str">
            <v>05.105.0152-A</v>
          </cell>
          <cell r="B4409">
            <v>2613.6</v>
          </cell>
        </row>
        <row r="4410">
          <cell r="A4410" t="str">
            <v>05.105.0153-0</v>
          </cell>
          <cell r="B4410">
            <v>2810.72</v>
          </cell>
        </row>
        <row r="4411">
          <cell r="A4411" t="str">
            <v>05.105.0153-A</v>
          </cell>
          <cell r="B4411">
            <v>2435.84</v>
          </cell>
        </row>
        <row r="4412">
          <cell r="A4412" t="str">
            <v>05.105.0154-0</v>
          </cell>
          <cell r="B4412">
            <v>1733.6</v>
          </cell>
        </row>
        <row r="4413">
          <cell r="A4413" t="str">
            <v>05.105.0154-A</v>
          </cell>
          <cell r="B4413">
            <v>1503.04</v>
          </cell>
        </row>
        <row r="4414">
          <cell r="A4414" t="str">
            <v>05.105.0155-0</v>
          </cell>
          <cell r="B4414">
            <v>3569.28</v>
          </cell>
        </row>
        <row r="4415">
          <cell r="A4415" t="str">
            <v>05.105.0155-A</v>
          </cell>
          <cell r="B4415">
            <v>3092.32</v>
          </cell>
        </row>
        <row r="4416">
          <cell r="A4416" t="str">
            <v>05.105.0156-0</v>
          </cell>
          <cell r="B4416">
            <v>4148.32</v>
          </cell>
        </row>
        <row r="4417">
          <cell r="A4417" t="str">
            <v>05.105.0156-A</v>
          </cell>
          <cell r="B4417">
            <v>3593.92</v>
          </cell>
        </row>
        <row r="4418">
          <cell r="A4418" t="str">
            <v>05.105.0157-0</v>
          </cell>
          <cell r="B4418">
            <v>3247.2</v>
          </cell>
        </row>
        <row r="4419">
          <cell r="A4419" t="str">
            <v>05.105.0157-A</v>
          </cell>
          <cell r="B4419">
            <v>2812.48</v>
          </cell>
        </row>
        <row r="4420">
          <cell r="A4420" t="str">
            <v>05.105.0158-0</v>
          </cell>
          <cell r="B4420">
            <v>6897.44</v>
          </cell>
        </row>
        <row r="4421">
          <cell r="A4421" t="str">
            <v>05.105.0158-A</v>
          </cell>
          <cell r="B4421">
            <v>5976.96</v>
          </cell>
        </row>
        <row r="4422">
          <cell r="A4422" t="str">
            <v>05.105.0159-0</v>
          </cell>
          <cell r="B4422">
            <v>5019.5200000000004</v>
          </cell>
        </row>
        <row r="4423">
          <cell r="A4423" t="str">
            <v>05.105.0159-A</v>
          </cell>
          <cell r="B4423">
            <v>4348.96</v>
          </cell>
        </row>
        <row r="4424">
          <cell r="A4424" t="str">
            <v>05.105.0165-0</v>
          </cell>
          <cell r="B4424">
            <v>11830.72</v>
          </cell>
        </row>
        <row r="4425">
          <cell r="A4425" t="str">
            <v>05.105.0165-A</v>
          </cell>
          <cell r="B4425">
            <v>10252</v>
          </cell>
        </row>
        <row r="4426">
          <cell r="A4426" t="str">
            <v>05.105.0169-0</v>
          </cell>
          <cell r="B4426">
            <v>5019.5200000000004</v>
          </cell>
        </row>
        <row r="4427">
          <cell r="A4427" t="str">
            <v>05.105.0169-A</v>
          </cell>
          <cell r="B4427">
            <v>4348.96</v>
          </cell>
        </row>
        <row r="4428">
          <cell r="A4428" t="str">
            <v>05.105.0175-0</v>
          </cell>
          <cell r="B4428">
            <v>5019.5200000000004</v>
          </cell>
        </row>
        <row r="4429">
          <cell r="A4429" t="str">
            <v>05.105.0175-A</v>
          </cell>
          <cell r="B4429">
            <v>4348.96</v>
          </cell>
        </row>
        <row r="4430">
          <cell r="A4430" t="str">
            <v>05.105.0176-0</v>
          </cell>
          <cell r="B4430">
            <v>2761.44</v>
          </cell>
        </row>
        <row r="4431">
          <cell r="A4431" t="str">
            <v>05.105.0176-A</v>
          </cell>
          <cell r="B4431">
            <v>2393.6</v>
          </cell>
        </row>
        <row r="4432">
          <cell r="A4432" t="str">
            <v>05.105.0178-0</v>
          </cell>
          <cell r="B4432">
            <v>5019.5200000000004</v>
          </cell>
        </row>
        <row r="4433">
          <cell r="A4433" t="str">
            <v>05.105.0178-A</v>
          </cell>
          <cell r="B4433">
            <v>4348.96</v>
          </cell>
        </row>
        <row r="4434">
          <cell r="A4434" t="str">
            <v>05.105.0179-0</v>
          </cell>
          <cell r="B4434">
            <v>5019.5200000000004</v>
          </cell>
        </row>
        <row r="4435">
          <cell r="A4435" t="str">
            <v>05.105.0179-A</v>
          </cell>
          <cell r="B4435">
            <v>4348.96</v>
          </cell>
        </row>
        <row r="4436">
          <cell r="A4436" t="str">
            <v>05.105.0180-0</v>
          </cell>
          <cell r="B4436">
            <v>11830.72</v>
          </cell>
        </row>
        <row r="4437">
          <cell r="A4437" t="str">
            <v>05.105.0180-A</v>
          </cell>
          <cell r="B4437">
            <v>10252</v>
          </cell>
        </row>
        <row r="4438">
          <cell r="A4438" t="str">
            <v>05.105.0185-0</v>
          </cell>
          <cell r="B4438">
            <v>3569.28</v>
          </cell>
        </row>
        <row r="4439">
          <cell r="A4439" t="str">
            <v>05.105.0185-A</v>
          </cell>
          <cell r="B4439">
            <v>3092.32</v>
          </cell>
        </row>
        <row r="4440">
          <cell r="A4440" t="str">
            <v>05.105.0186-0</v>
          </cell>
          <cell r="B4440">
            <v>2761.44</v>
          </cell>
        </row>
        <row r="4441">
          <cell r="A4441" t="str">
            <v>05.105.0186-A</v>
          </cell>
          <cell r="B4441">
            <v>2393.6</v>
          </cell>
        </row>
        <row r="4442">
          <cell r="A4442" t="str">
            <v>05.105.0187-0</v>
          </cell>
          <cell r="B4442">
            <v>3247.2</v>
          </cell>
        </row>
        <row r="4443">
          <cell r="A4443" t="str">
            <v>05.105.0187-A</v>
          </cell>
          <cell r="B4443">
            <v>2812.48</v>
          </cell>
        </row>
        <row r="4444">
          <cell r="A4444" t="str">
            <v>05.105.0188-0</v>
          </cell>
          <cell r="B4444">
            <v>3247.2</v>
          </cell>
        </row>
        <row r="4445">
          <cell r="A4445" t="str">
            <v>05.105.0188-A</v>
          </cell>
          <cell r="B4445">
            <v>2812.48</v>
          </cell>
        </row>
        <row r="4446">
          <cell r="A4446" t="str">
            <v>05.105.0190-0</v>
          </cell>
          <cell r="B4446">
            <v>2185.92</v>
          </cell>
        </row>
        <row r="4447">
          <cell r="A4447" t="str">
            <v>05.105.0190-A</v>
          </cell>
          <cell r="B4447">
            <v>1893.76</v>
          </cell>
        </row>
        <row r="4448">
          <cell r="A4448" t="str">
            <v>05.105.0195-0</v>
          </cell>
          <cell r="B4448">
            <v>2185.92</v>
          </cell>
        </row>
        <row r="4449">
          <cell r="A4449" t="str">
            <v>05.105.0195-A</v>
          </cell>
          <cell r="B4449">
            <v>1893.76</v>
          </cell>
        </row>
        <row r="4450">
          <cell r="A4450" t="str">
            <v>05.105.0200-0</v>
          </cell>
          <cell r="B4450">
            <v>10260.709999999999</v>
          </cell>
        </row>
        <row r="4451">
          <cell r="A4451" t="str">
            <v>05.105.0200-A</v>
          </cell>
          <cell r="B4451">
            <v>8885.81</v>
          </cell>
        </row>
        <row r="4452">
          <cell r="A4452" t="str">
            <v>05.105.0201-0</v>
          </cell>
          <cell r="B4452">
            <v>20521.43</v>
          </cell>
        </row>
        <row r="4453">
          <cell r="A4453" t="str">
            <v>05.105.0201-A</v>
          </cell>
          <cell r="B4453">
            <v>17771.62</v>
          </cell>
        </row>
        <row r="4454">
          <cell r="A4454" t="str">
            <v>05.105.0202-0</v>
          </cell>
          <cell r="B4454">
            <v>30782.15</v>
          </cell>
        </row>
        <row r="4455">
          <cell r="A4455" t="str">
            <v>05.105.0202-A</v>
          </cell>
          <cell r="B4455">
            <v>26657.439999999999</v>
          </cell>
        </row>
        <row r="4456">
          <cell r="A4456" t="str">
            <v>05.105.0204-0</v>
          </cell>
          <cell r="B4456">
            <v>7962.15</v>
          </cell>
        </row>
        <row r="4457">
          <cell r="A4457" t="str">
            <v>05.105.0204-A</v>
          </cell>
          <cell r="B4457">
            <v>6895.25</v>
          </cell>
        </row>
        <row r="4458">
          <cell r="A4458" t="str">
            <v>05.105.0205-0</v>
          </cell>
          <cell r="B4458">
            <v>15924.31</v>
          </cell>
        </row>
        <row r="4459">
          <cell r="A4459" t="str">
            <v>05.105.0205-A</v>
          </cell>
          <cell r="B4459">
            <v>13790.5</v>
          </cell>
        </row>
        <row r="4460">
          <cell r="A4460" t="str">
            <v>05.105.0206-0</v>
          </cell>
          <cell r="B4460">
            <v>23886.47</v>
          </cell>
        </row>
        <row r="4461">
          <cell r="A4461" t="str">
            <v>05.105.0206-A</v>
          </cell>
          <cell r="B4461">
            <v>20685.759999999998</v>
          </cell>
        </row>
        <row r="4462">
          <cell r="A4462" t="str">
            <v>05.105.9999-0</v>
          </cell>
          <cell r="B4462">
            <v>6761</v>
          </cell>
        </row>
        <row r="4463">
          <cell r="A4463" t="str">
            <v>05.105.9999-A</v>
          </cell>
          <cell r="B4463">
            <v>5858</v>
          </cell>
        </row>
        <row r="4464">
          <cell r="A4464" t="str">
            <v>05.110.9999-0</v>
          </cell>
          <cell r="B4464">
            <v>4902</v>
          </cell>
        </row>
        <row r="4465">
          <cell r="A4465" t="str">
            <v>05.110.9999-A</v>
          </cell>
          <cell r="B4465">
            <v>4247</v>
          </cell>
        </row>
        <row r="4466">
          <cell r="A4466" t="str">
            <v>05.115.9999-0</v>
          </cell>
          <cell r="B4466">
            <v>4322</v>
          </cell>
        </row>
        <row r="4467">
          <cell r="A4467" t="str">
            <v>05.115.9999-A</v>
          </cell>
          <cell r="B4467">
            <v>4322</v>
          </cell>
        </row>
        <row r="4468">
          <cell r="A4468" t="str">
            <v>05.120.9999-0</v>
          </cell>
          <cell r="B4468">
            <v>2219</v>
          </cell>
        </row>
        <row r="4469">
          <cell r="A4469" t="str">
            <v>05.120.9999-A</v>
          </cell>
          <cell r="B4469">
            <v>2219</v>
          </cell>
        </row>
        <row r="4470">
          <cell r="A4470" t="str">
            <v>05.125.9999-0</v>
          </cell>
          <cell r="B4470">
            <v>3996</v>
          </cell>
        </row>
        <row r="4471">
          <cell r="A4471" t="str">
            <v>05.125.9999-A</v>
          </cell>
          <cell r="B4471">
            <v>3978</v>
          </cell>
        </row>
        <row r="4472">
          <cell r="A4472" t="str">
            <v>05.130.9999-0</v>
          </cell>
          <cell r="B4472">
            <v>5585</v>
          </cell>
        </row>
        <row r="4473">
          <cell r="A4473" t="str">
            <v>05.130.9999-A</v>
          </cell>
          <cell r="B4473">
            <v>5038</v>
          </cell>
        </row>
        <row r="4474">
          <cell r="A4474" t="str">
            <v>05.135.9999-0</v>
          </cell>
          <cell r="B4474">
            <v>2650</v>
          </cell>
        </row>
        <row r="4475">
          <cell r="A4475" t="str">
            <v>05.135.9999-A</v>
          </cell>
          <cell r="B4475">
            <v>2650</v>
          </cell>
        </row>
        <row r="4476">
          <cell r="A4476" t="str">
            <v>05.140.9999-0</v>
          </cell>
          <cell r="B4476">
            <v>3959</v>
          </cell>
        </row>
        <row r="4477">
          <cell r="A4477" t="str">
            <v>05.140.9999-A</v>
          </cell>
          <cell r="B4477">
            <v>3959</v>
          </cell>
        </row>
        <row r="4478">
          <cell r="A4478" t="str">
            <v>05.170.9999-0</v>
          </cell>
          <cell r="B4478">
            <v>2705</v>
          </cell>
        </row>
        <row r="4479">
          <cell r="A4479" t="str">
            <v>05.170.9999-A</v>
          </cell>
          <cell r="B4479">
            <v>2705</v>
          </cell>
        </row>
        <row r="4480">
          <cell r="A4480" t="str">
            <v>05.175.9999-0</v>
          </cell>
          <cell r="B4480">
            <v>2978</v>
          </cell>
        </row>
        <row r="4481">
          <cell r="A4481" t="str">
            <v>05.175.9999-A</v>
          </cell>
          <cell r="B4481">
            <v>2978</v>
          </cell>
        </row>
        <row r="4482">
          <cell r="A4482" t="str">
            <v>05.180.9999-0</v>
          </cell>
          <cell r="B4482">
            <v>4096</v>
          </cell>
        </row>
        <row r="4483">
          <cell r="A4483" t="str">
            <v>05.180.9999-A</v>
          </cell>
          <cell r="B4483">
            <v>4096</v>
          </cell>
        </row>
        <row r="4484">
          <cell r="A4484" t="str">
            <v>05.185.9999-0</v>
          </cell>
          <cell r="B4484">
            <v>2769</v>
          </cell>
        </row>
        <row r="4485">
          <cell r="A4485" t="str">
            <v>05.185.9999-A</v>
          </cell>
          <cell r="B4485">
            <v>2769</v>
          </cell>
        </row>
        <row r="4486">
          <cell r="A4486" t="str">
            <v>05.205.0010-0</v>
          </cell>
          <cell r="B4486">
            <v>9168.65</v>
          </cell>
        </row>
        <row r="4487">
          <cell r="A4487" t="str">
            <v>05.205.0010-A</v>
          </cell>
          <cell r="B4487">
            <v>7943.02</v>
          </cell>
        </row>
        <row r="4488">
          <cell r="A4488" t="str">
            <v>05.205.0011-0</v>
          </cell>
          <cell r="B4488">
            <v>18337.3</v>
          </cell>
        </row>
        <row r="4489">
          <cell r="A4489" t="str">
            <v>05.205.0011-A</v>
          </cell>
          <cell r="B4489">
            <v>15886.04</v>
          </cell>
        </row>
        <row r="4490">
          <cell r="A4490" t="str">
            <v>05.205.0012-0</v>
          </cell>
          <cell r="B4490">
            <v>27505.95</v>
          </cell>
        </row>
        <row r="4491">
          <cell r="A4491" t="str">
            <v>05.205.0012-A</v>
          </cell>
          <cell r="B4491">
            <v>23829.06</v>
          </cell>
        </row>
        <row r="4492">
          <cell r="A4492" t="str">
            <v>05.205.0013-0</v>
          </cell>
          <cell r="B4492">
            <v>36674.6</v>
          </cell>
        </row>
        <row r="4493">
          <cell r="A4493" t="str">
            <v>05.205.0013-A</v>
          </cell>
          <cell r="B4493">
            <v>31772.09</v>
          </cell>
        </row>
        <row r="4494">
          <cell r="A4494" t="str">
            <v>05.205.0015-0</v>
          </cell>
          <cell r="B4494">
            <v>7114.73</v>
          </cell>
        </row>
        <row r="4495">
          <cell r="A4495" t="str">
            <v>05.205.0015-A</v>
          </cell>
          <cell r="B4495">
            <v>6163.66</v>
          </cell>
        </row>
        <row r="4496">
          <cell r="A4496" t="str">
            <v>05.205.0016-0</v>
          </cell>
          <cell r="B4496">
            <v>14229.46</v>
          </cell>
        </row>
        <row r="4497">
          <cell r="A4497" t="str">
            <v>05.205.0016-A</v>
          </cell>
          <cell r="B4497">
            <v>12327.32</v>
          </cell>
        </row>
        <row r="4498">
          <cell r="A4498" t="str">
            <v>05.205.0017-0</v>
          </cell>
          <cell r="B4498">
            <v>21344.19</v>
          </cell>
        </row>
        <row r="4499">
          <cell r="A4499" t="str">
            <v>05.205.0017-A</v>
          </cell>
          <cell r="B4499">
            <v>18490.98</v>
          </cell>
        </row>
        <row r="4500">
          <cell r="A4500" t="str">
            <v>05.205.0018-0</v>
          </cell>
          <cell r="B4500">
            <v>28458.92</v>
          </cell>
        </row>
        <row r="4501">
          <cell r="A4501" t="str">
            <v>05.205.0018-A</v>
          </cell>
          <cell r="B4501">
            <v>24654.65</v>
          </cell>
        </row>
        <row r="4502">
          <cell r="A4502" t="str">
            <v>05.205.9999-0</v>
          </cell>
          <cell r="B4502">
            <v>3554</v>
          </cell>
        </row>
        <row r="4503">
          <cell r="A4503" t="str">
            <v>05.205.9999-A</v>
          </cell>
          <cell r="B4503">
            <v>3177</v>
          </cell>
        </row>
        <row r="4504">
          <cell r="A4504" t="str">
            <v>05.220.9999-0</v>
          </cell>
          <cell r="B4504">
            <v>3222</v>
          </cell>
        </row>
        <row r="4505">
          <cell r="A4505" t="str">
            <v>05.220.9999-A</v>
          </cell>
          <cell r="B4505">
            <v>3222</v>
          </cell>
        </row>
        <row r="4506">
          <cell r="A4506" t="str">
            <v>05.221.9999-0</v>
          </cell>
          <cell r="B4506">
            <v>3097</v>
          </cell>
        </row>
        <row r="4507">
          <cell r="A4507" t="str">
            <v>05.221.9999-A</v>
          </cell>
          <cell r="B4507">
            <v>3097</v>
          </cell>
        </row>
        <row r="4508">
          <cell r="A4508" t="str">
            <v>05.222.9999-0</v>
          </cell>
          <cell r="B4508">
            <v>2719</v>
          </cell>
        </row>
        <row r="4509">
          <cell r="A4509" t="str">
            <v>05.222.9999-A</v>
          </cell>
          <cell r="B4509">
            <v>2719</v>
          </cell>
        </row>
        <row r="4510">
          <cell r="A4510" t="str">
            <v>05.223.9999-0</v>
          </cell>
          <cell r="B4510">
            <v>1243</v>
          </cell>
        </row>
        <row r="4511">
          <cell r="A4511" t="str">
            <v>05.223.9999-A</v>
          </cell>
          <cell r="B4511">
            <v>1243</v>
          </cell>
        </row>
        <row r="4512">
          <cell r="A4512" t="str">
            <v>05.240.9999-0</v>
          </cell>
          <cell r="B4512">
            <v>2990</v>
          </cell>
        </row>
        <row r="4513">
          <cell r="A4513" t="str">
            <v>05.240.9999-A</v>
          </cell>
          <cell r="B4513">
            <v>2990</v>
          </cell>
        </row>
        <row r="4514">
          <cell r="A4514" t="str">
            <v>05.255.9999-0</v>
          </cell>
          <cell r="B4514">
            <v>4447</v>
          </cell>
        </row>
        <row r="4515">
          <cell r="A4515" t="str">
            <v>05.255.9999-A</v>
          </cell>
          <cell r="B4515">
            <v>4447</v>
          </cell>
        </row>
        <row r="4516">
          <cell r="A4516" t="str">
            <v>05.258.9999-0</v>
          </cell>
          <cell r="B4516">
            <v>2579</v>
          </cell>
        </row>
        <row r="4517">
          <cell r="A4517" t="str">
            <v>05.258.9999-A</v>
          </cell>
          <cell r="B4517">
            <v>2579</v>
          </cell>
        </row>
        <row r="4518">
          <cell r="A4518" t="str">
            <v>05.270.9999-0</v>
          </cell>
          <cell r="B4518">
            <v>2949</v>
          </cell>
        </row>
        <row r="4519">
          <cell r="A4519" t="str">
            <v>05.270.9999-A</v>
          </cell>
          <cell r="B4519">
            <v>2949</v>
          </cell>
        </row>
        <row r="4520">
          <cell r="A4520" t="str">
            <v>05.288.9999-0</v>
          </cell>
          <cell r="B4520">
            <v>3262</v>
          </cell>
        </row>
        <row r="4521">
          <cell r="A4521" t="str">
            <v>05.288.9999-A</v>
          </cell>
          <cell r="B4521">
            <v>3249</v>
          </cell>
        </row>
        <row r="4522">
          <cell r="A4522" t="str">
            <v>05.296.9999-0</v>
          </cell>
          <cell r="B4522">
            <v>1965</v>
          </cell>
        </row>
        <row r="4523">
          <cell r="A4523" t="str">
            <v>05.296.9999-A</v>
          </cell>
          <cell r="B4523">
            <v>1965</v>
          </cell>
        </row>
        <row r="4524">
          <cell r="A4524" t="str">
            <v>05.300.9999-0</v>
          </cell>
          <cell r="B4524">
            <v>5368</v>
          </cell>
        </row>
        <row r="4525">
          <cell r="A4525" t="str">
            <v>05.300.9999-A</v>
          </cell>
          <cell r="B4525">
            <v>5368</v>
          </cell>
        </row>
        <row r="4526">
          <cell r="A4526" t="str">
            <v>05.305.9999-0</v>
          </cell>
          <cell r="B4526">
            <v>4252</v>
          </cell>
        </row>
        <row r="4527">
          <cell r="A4527" t="str">
            <v>05.305.9999-A</v>
          </cell>
          <cell r="B4527">
            <v>4241</v>
          </cell>
        </row>
        <row r="4528">
          <cell r="A4528" t="str">
            <v>05.310.9999-0</v>
          </cell>
          <cell r="B4528">
            <v>1416</v>
          </cell>
        </row>
        <row r="4529">
          <cell r="A4529" t="str">
            <v>05.310.9999-A</v>
          </cell>
          <cell r="B4529">
            <v>1416</v>
          </cell>
        </row>
        <row r="4530">
          <cell r="A4530" t="str">
            <v>05.320.9999-0</v>
          </cell>
          <cell r="B4530">
            <v>1473</v>
          </cell>
        </row>
        <row r="4531">
          <cell r="A4531" t="str">
            <v>05.320.9999-A</v>
          </cell>
          <cell r="B4531">
            <v>1473</v>
          </cell>
        </row>
        <row r="4532">
          <cell r="A4532" t="str">
            <v>05.330.9999-0</v>
          </cell>
          <cell r="B4532">
            <v>3462</v>
          </cell>
        </row>
        <row r="4533">
          <cell r="A4533" t="str">
            <v>05.330.9999-A</v>
          </cell>
          <cell r="B4533">
            <v>3462</v>
          </cell>
        </row>
        <row r="4534">
          <cell r="A4534" t="str">
            <v>05.350.9999-0</v>
          </cell>
          <cell r="B4534">
            <v>8547</v>
          </cell>
        </row>
        <row r="4535">
          <cell r="A4535" t="str">
            <v>05.350.9999-A</v>
          </cell>
          <cell r="B4535">
            <v>8547</v>
          </cell>
        </row>
        <row r="4536">
          <cell r="A4536" t="str">
            <v>05.355.9999-0</v>
          </cell>
          <cell r="B4536">
            <v>2722</v>
          </cell>
        </row>
        <row r="4537">
          <cell r="A4537" t="str">
            <v>05.355.9999-A</v>
          </cell>
          <cell r="B4537">
            <v>2722</v>
          </cell>
        </row>
        <row r="4538">
          <cell r="A4538" t="str">
            <v>05.500.9999-0</v>
          </cell>
          <cell r="B4538">
            <v>2878</v>
          </cell>
        </row>
        <row r="4539">
          <cell r="A4539" t="str">
            <v>05.500.9999-A</v>
          </cell>
          <cell r="B4539">
            <v>2799</v>
          </cell>
        </row>
        <row r="4540">
          <cell r="A4540" t="str">
            <v>05.560.9999-0</v>
          </cell>
          <cell r="B4540">
            <v>1811</v>
          </cell>
        </row>
        <row r="4541">
          <cell r="A4541" t="str">
            <v>05.560.9999-A</v>
          </cell>
          <cell r="B4541">
            <v>1811</v>
          </cell>
        </row>
        <row r="4542">
          <cell r="A4542" t="str">
            <v>05.580.9999-0</v>
          </cell>
          <cell r="B4542">
            <v>1752</v>
          </cell>
        </row>
        <row r="4543">
          <cell r="A4543" t="str">
            <v>05.580.9999-A</v>
          </cell>
          <cell r="B4543">
            <v>1752</v>
          </cell>
        </row>
        <row r="4544">
          <cell r="A4544" t="str">
            <v>05.585.9999-0</v>
          </cell>
          <cell r="B4544">
            <v>1872</v>
          </cell>
        </row>
        <row r="4545">
          <cell r="A4545" t="str">
            <v>05.585.9999-A</v>
          </cell>
          <cell r="B4545">
            <v>1872</v>
          </cell>
        </row>
        <row r="4546">
          <cell r="A4546" t="str">
            <v>05.590.9999-0</v>
          </cell>
          <cell r="B4546">
            <v>1919</v>
          </cell>
        </row>
        <row r="4547">
          <cell r="A4547" t="str">
            <v>05.590.9999-A</v>
          </cell>
          <cell r="B4547">
            <v>1919</v>
          </cell>
        </row>
        <row r="4548">
          <cell r="A4548" t="str">
            <v>05.600.9999-0</v>
          </cell>
          <cell r="B4548">
            <v>5037</v>
          </cell>
        </row>
        <row r="4549">
          <cell r="A4549" t="str">
            <v>05.600.9999-A</v>
          </cell>
          <cell r="B4549">
            <v>4624</v>
          </cell>
        </row>
        <row r="4550">
          <cell r="A4550" t="str">
            <v>05.800.9999-0</v>
          </cell>
          <cell r="B4550">
            <v>2084</v>
          </cell>
        </row>
        <row r="4551">
          <cell r="A4551" t="str">
            <v>05.800.9999-A</v>
          </cell>
          <cell r="B4551">
            <v>1932</v>
          </cell>
        </row>
        <row r="4552">
          <cell r="A4552" t="str">
            <v>05.805.9999-0</v>
          </cell>
          <cell r="B4552">
            <v>1873</v>
          </cell>
        </row>
        <row r="4553">
          <cell r="A4553" t="str">
            <v>05.805.9999-A</v>
          </cell>
          <cell r="B4553">
            <v>1873</v>
          </cell>
        </row>
        <row r="4554">
          <cell r="A4554" t="str">
            <v>06.001.0020-0</v>
          </cell>
          <cell r="B4554">
            <v>21.2</v>
          </cell>
        </row>
        <row r="4555">
          <cell r="A4555" t="str">
            <v>06.001.0020-A</v>
          </cell>
          <cell r="B4555">
            <v>18.39</v>
          </cell>
        </row>
        <row r="4556">
          <cell r="A4556" t="str">
            <v>06.001.0022-0</v>
          </cell>
          <cell r="B4556">
            <v>31.02</v>
          </cell>
        </row>
        <row r="4557">
          <cell r="A4557" t="str">
            <v>06.001.0022-A</v>
          </cell>
          <cell r="B4557">
            <v>26.93</v>
          </cell>
        </row>
        <row r="4558">
          <cell r="A4558" t="str">
            <v>06.001.0023-0</v>
          </cell>
          <cell r="B4558">
            <v>42.79</v>
          </cell>
        </row>
        <row r="4559">
          <cell r="A4559" t="str">
            <v>06.001.0023-A</v>
          </cell>
          <cell r="B4559">
            <v>37.369999999999997</v>
          </cell>
        </row>
        <row r="4560">
          <cell r="A4560" t="str">
            <v>06.001.0024-0</v>
          </cell>
          <cell r="B4560">
            <v>54.46</v>
          </cell>
        </row>
        <row r="4561">
          <cell r="A4561" t="str">
            <v>06.001.0024-A</v>
          </cell>
          <cell r="B4561">
            <v>47.65</v>
          </cell>
        </row>
        <row r="4562">
          <cell r="A4562" t="str">
            <v>06.001.0025-0</v>
          </cell>
          <cell r="B4562">
            <v>64.099999999999994</v>
          </cell>
        </row>
        <row r="4563">
          <cell r="A4563" t="str">
            <v>06.001.0025-A</v>
          </cell>
          <cell r="B4563">
            <v>56.11</v>
          </cell>
        </row>
        <row r="4564">
          <cell r="A4564" t="str">
            <v>06.001.0030-0</v>
          </cell>
          <cell r="B4564">
            <v>30.69</v>
          </cell>
        </row>
        <row r="4565">
          <cell r="A4565" t="str">
            <v>06.001.0030-A</v>
          </cell>
          <cell r="B4565">
            <v>26.8</v>
          </cell>
        </row>
        <row r="4566">
          <cell r="A4566" t="str">
            <v>06.001.0031-0</v>
          </cell>
          <cell r="B4566">
            <v>45.54</v>
          </cell>
        </row>
        <row r="4567">
          <cell r="A4567" t="str">
            <v>06.001.0031-A</v>
          </cell>
          <cell r="B4567">
            <v>39.770000000000003</v>
          </cell>
        </row>
        <row r="4568">
          <cell r="A4568" t="str">
            <v>06.001.0032-0</v>
          </cell>
          <cell r="B4568">
            <v>56.32</v>
          </cell>
        </row>
        <row r="4569">
          <cell r="A4569" t="str">
            <v>06.001.0032-A</v>
          </cell>
          <cell r="B4569">
            <v>49.29</v>
          </cell>
        </row>
        <row r="4570">
          <cell r="A4570" t="str">
            <v>06.001.0033-0</v>
          </cell>
          <cell r="B4570">
            <v>70.3</v>
          </cell>
        </row>
        <row r="4571">
          <cell r="A4571" t="str">
            <v>06.001.0033-A</v>
          </cell>
          <cell r="B4571">
            <v>61.49</v>
          </cell>
        </row>
        <row r="4572">
          <cell r="A4572" t="str">
            <v>06.001.0034-0</v>
          </cell>
          <cell r="B4572">
            <v>81.66</v>
          </cell>
        </row>
        <row r="4573">
          <cell r="A4573" t="str">
            <v>06.001.0034-A</v>
          </cell>
          <cell r="B4573">
            <v>71.52</v>
          </cell>
        </row>
        <row r="4574">
          <cell r="A4574" t="str">
            <v>06.001.0035-0</v>
          </cell>
          <cell r="B4574">
            <v>100.74</v>
          </cell>
        </row>
        <row r="4575">
          <cell r="A4575" t="str">
            <v>06.001.0035-A</v>
          </cell>
          <cell r="B4575">
            <v>88.24</v>
          </cell>
        </row>
        <row r="4576">
          <cell r="A4576" t="str">
            <v>06.001.0036-0</v>
          </cell>
          <cell r="B4576">
            <v>116.48</v>
          </cell>
        </row>
        <row r="4577">
          <cell r="A4577" t="str">
            <v>06.001.0036-A</v>
          </cell>
          <cell r="B4577">
            <v>102.1</v>
          </cell>
        </row>
        <row r="4578">
          <cell r="A4578" t="str">
            <v>06.001.0037-0</v>
          </cell>
          <cell r="B4578">
            <v>168.81</v>
          </cell>
        </row>
        <row r="4579">
          <cell r="A4579" t="str">
            <v>06.001.0037-A</v>
          </cell>
          <cell r="B4579">
            <v>152.38</v>
          </cell>
        </row>
        <row r="4580">
          <cell r="A4580" t="str">
            <v>06.001.0038-0</v>
          </cell>
          <cell r="B4580">
            <v>186.68</v>
          </cell>
        </row>
        <row r="4581">
          <cell r="A4581" t="str">
            <v>06.001.0038-A</v>
          </cell>
          <cell r="B4581">
            <v>168.74</v>
          </cell>
        </row>
        <row r="4582">
          <cell r="A4582" t="str">
            <v>06.001.0039-0</v>
          </cell>
          <cell r="B4582">
            <v>210.4</v>
          </cell>
        </row>
        <row r="4583">
          <cell r="A4583" t="str">
            <v>06.001.0039-A</v>
          </cell>
          <cell r="B4583">
            <v>190.18</v>
          </cell>
        </row>
        <row r="4584">
          <cell r="A4584" t="str">
            <v>06.001.0040-0</v>
          </cell>
          <cell r="B4584">
            <v>257.02999999999997</v>
          </cell>
        </row>
        <row r="4585">
          <cell r="A4585" t="str">
            <v>06.001.0040-A</v>
          </cell>
          <cell r="B4585">
            <v>231.67</v>
          </cell>
        </row>
        <row r="4586">
          <cell r="A4586" t="str">
            <v>06.001.0041-0</v>
          </cell>
          <cell r="B4586">
            <v>306.08</v>
          </cell>
        </row>
        <row r="4587">
          <cell r="A4587" t="str">
            <v>06.001.0041-A</v>
          </cell>
          <cell r="B4587">
            <v>275.37</v>
          </cell>
        </row>
        <row r="4588">
          <cell r="A4588" t="str">
            <v>06.001.0042-0</v>
          </cell>
          <cell r="B4588">
            <v>342.14</v>
          </cell>
        </row>
        <row r="4589">
          <cell r="A4589" t="str">
            <v>06.001.0042-A</v>
          </cell>
          <cell r="B4589">
            <v>307.49</v>
          </cell>
        </row>
        <row r="4590">
          <cell r="A4590" t="str">
            <v>06.001.0059-0</v>
          </cell>
          <cell r="B4590">
            <v>21.28</v>
          </cell>
        </row>
        <row r="4591">
          <cell r="A4591" t="str">
            <v>06.001.0059-A</v>
          </cell>
          <cell r="B4591">
            <v>18.68</v>
          </cell>
        </row>
        <row r="4592">
          <cell r="A4592" t="str">
            <v>06.001.0060-0</v>
          </cell>
          <cell r="B4592">
            <v>28.98</v>
          </cell>
        </row>
        <row r="4593">
          <cell r="A4593" t="str">
            <v>06.001.0060-A</v>
          </cell>
          <cell r="B4593">
            <v>25.36</v>
          </cell>
        </row>
        <row r="4594">
          <cell r="A4594" t="str">
            <v>06.001.0061-0</v>
          </cell>
          <cell r="B4594">
            <v>40.29</v>
          </cell>
        </row>
        <row r="4595">
          <cell r="A4595" t="str">
            <v>06.001.0061-A</v>
          </cell>
          <cell r="B4595">
            <v>35.31</v>
          </cell>
        </row>
        <row r="4596">
          <cell r="A4596" t="str">
            <v>06.001.0062-0</v>
          </cell>
          <cell r="B4596">
            <v>48.26</v>
          </cell>
        </row>
        <row r="4597">
          <cell r="A4597" t="str">
            <v>06.001.0062-A</v>
          </cell>
          <cell r="B4597">
            <v>42.29</v>
          </cell>
        </row>
        <row r="4598">
          <cell r="A4598" t="str">
            <v>06.001.0063-0</v>
          </cell>
          <cell r="B4598">
            <v>57.5</v>
          </cell>
        </row>
        <row r="4599">
          <cell r="A4599" t="str">
            <v>06.001.0063-A</v>
          </cell>
          <cell r="B4599">
            <v>50.41</v>
          </cell>
        </row>
        <row r="4600">
          <cell r="A4600" t="str">
            <v>06.001.0064-0</v>
          </cell>
          <cell r="B4600">
            <v>70.14</v>
          </cell>
        </row>
        <row r="4601">
          <cell r="A4601" t="str">
            <v>06.001.0064-A</v>
          </cell>
          <cell r="B4601">
            <v>61.5</v>
          </cell>
        </row>
        <row r="4602">
          <cell r="A4602" t="str">
            <v>06.001.0065-0</v>
          </cell>
          <cell r="B4602">
            <v>81.88</v>
          </cell>
        </row>
        <row r="4603">
          <cell r="A4603" t="str">
            <v>06.001.0065-A</v>
          </cell>
          <cell r="B4603">
            <v>71.819999999999993</v>
          </cell>
        </row>
        <row r="4604">
          <cell r="A4604" t="str">
            <v>06.001.0066-0</v>
          </cell>
          <cell r="B4604">
            <v>127.66</v>
          </cell>
        </row>
        <row r="4605">
          <cell r="A4605" t="str">
            <v>06.001.0066-A</v>
          </cell>
          <cell r="B4605">
            <v>116.45</v>
          </cell>
        </row>
        <row r="4606">
          <cell r="A4606" t="str">
            <v>06.001.0067-0</v>
          </cell>
          <cell r="B4606">
            <v>140.62</v>
          </cell>
        </row>
        <row r="4607">
          <cell r="A4607" t="str">
            <v>06.001.0067-A</v>
          </cell>
          <cell r="B4607">
            <v>128.52000000000001</v>
          </cell>
        </row>
        <row r="4608">
          <cell r="A4608" t="str">
            <v>06.001.0068-0</v>
          </cell>
          <cell r="B4608">
            <v>160.07</v>
          </cell>
        </row>
        <row r="4609">
          <cell r="A4609" t="str">
            <v>06.001.0068-A</v>
          </cell>
          <cell r="B4609">
            <v>146.19999999999999</v>
          </cell>
        </row>
        <row r="4610">
          <cell r="A4610" t="str">
            <v>06.001.0069-0</v>
          </cell>
          <cell r="B4610">
            <v>191.46</v>
          </cell>
        </row>
        <row r="4611">
          <cell r="A4611" t="str">
            <v>06.001.0069-A</v>
          </cell>
          <cell r="B4611">
            <v>174.24</v>
          </cell>
        </row>
        <row r="4612">
          <cell r="A4612" t="str">
            <v>06.001.0070-0</v>
          </cell>
          <cell r="B4612">
            <v>223.37</v>
          </cell>
        </row>
        <row r="4613">
          <cell r="A4613" t="str">
            <v>06.001.0070-A</v>
          </cell>
          <cell r="B4613">
            <v>203.22</v>
          </cell>
        </row>
        <row r="4614">
          <cell r="A4614" t="str">
            <v>06.001.0071-0</v>
          </cell>
          <cell r="B4614">
            <v>255.27</v>
          </cell>
        </row>
        <row r="4615">
          <cell r="A4615" t="str">
            <v>06.001.0071-A</v>
          </cell>
          <cell r="B4615">
            <v>232.21</v>
          </cell>
        </row>
        <row r="4616">
          <cell r="A4616" t="str">
            <v>06.001.0080-0</v>
          </cell>
          <cell r="B4616">
            <v>3.5</v>
          </cell>
        </row>
        <row r="4617">
          <cell r="A4617" t="str">
            <v>06.001.0080-A</v>
          </cell>
          <cell r="B4617">
            <v>3.03</v>
          </cell>
        </row>
        <row r="4618">
          <cell r="A4618" t="str">
            <v>06.001.0081-0</v>
          </cell>
          <cell r="B4618">
            <v>4.0599999999999996</v>
          </cell>
        </row>
        <row r="4619">
          <cell r="A4619" t="str">
            <v>06.001.0081-A</v>
          </cell>
          <cell r="B4619">
            <v>3.52</v>
          </cell>
        </row>
        <row r="4620">
          <cell r="A4620" t="str">
            <v>06.001.0082-0</v>
          </cell>
          <cell r="B4620">
            <v>4.6900000000000004</v>
          </cell>
        </row>
        <row r="4621">
          <cell r="A4621" t="str">
            <v>06.001.0082-A</v>
          </cell>
          <cell r="B4621">
            <v>4.0599999999999996</v>
          </cell>
        </row>
        <row r="4622">
          <cell r="A4622" t="str">
            <v>06.001.0083-0</v>
          </cell>
          <cell r="B4622">
            <v>5.37</v>
          </cell>
        </row>
        <row r="4623">
          <cell r="A4623" t="str">
            <v>06.001.0083-A</v>
          </cell>
          <cell r="B4623">
            <v>4.6500000000000004</v>
          </cell>
        </row>
        <row r="4624">
          <cell r="A4624" t="str">
            <v>06.001.0084-0</v>
          </cell>
          <cell r="B4624">
            <v>6.13</v>
          </cell>
        </row>
        <row r="4625">
          <cell r="A4625" t="str">
            <v>06.001.0084-A</v>
          </cell>
          <cell r="B4625">
            <v>5.31</v>
          </cell>
        </row>
        <row r="4626">
          <cell r="A4626" t="str">
            <v>06.001.0085-0</v>
          </cell>
          <cell r="B4626">
            <v>6.94</v>
          </cell>
        </row>
        <row r="4627">
          <cell r="A4627" t="str">
            <v>06.001.0085-A</v>
          </cell>
          <cell r="B4627">
            <v>6.01</v>
          </cell>
        </row>
        <row r="4628">
          <cell r="A4628" t="str">
            <v>06.001.0101-0</v>
          </cell>
          <cell r="B4628">
            <v>17.61</v>
          </cell>
        </row>
        <row r="4629">
          <cell r="A4629" t="str">
            <v>06.001.0101-A</v>
          </cell>
          <cell r="B4629">
            <v>15.31</v>
          </cell>
        </row>
        <row r="4630">
          <cell r="A4630" t="str">
            <v>06.001.0102-0</v>
          </cell>
          <cell r="B4630">
            <v>21.09</v>
          </cell>
        </row>
        <row r="4631">
          <cell r="A4631" t="str">
            <v>06.001.0102-A</v>
          </cell>
          <cell r="B4631">
            <v>18.329999999999998</v>
          </cell>
        </row>
        <row r="4632">
          <cell r="A4632" t="str">
            <v>06.001.0103-0</v>
          </cell>
          <cell r="B4632">
            <v>24.65</v>
          </cell>
        </row>
        <row r="4633">
          <cell r="A4633" t="str">
            <v>06.001.0103-A</v>
          </cell>
          <cell r="B4633">
            <v>21.43</v>
          </cell>
        </row>
        <row r="4634">
          <cell r="A4634" t="str">
            <v>06.001.0105-0</v>
          </cell>
          <cell r="B4634">
            <v>31.51</v>
          </cell>
        </row>
        <row r="4635">
          <cell r="A4635" t="str">
            <v>06.001.0105-A</v>
          </cell>
          <cell r="B4635">
            <v>27.41</v>
          </cell>
        </row>
        <row r="4636">
          <cell r="A4636" t="str">
            <v>06.001.0106-0</v>
          </cell>
          <cell r="B4636">
            <v>35.32</v>
          </cell>
        </row>
        <row r="4637">
          <cell r="A4637" t="str">
            <v>06.001.0106-A</v>
          </cell>
          <cell r="B4637">
            <v>30.74</v>
          </cell>
        </row>
        <row r="4638">
          <cell r="A4638" t="str">
            <v>06.001.0110-0</v>
          </cell>
          <cell r="B4638">
            <v>11.7</v>
          </cell>
        </row>
        <row r="4639">
          <cell r="A4639" t="str">
            <v>06.001.0110-A</v>
          </cell>
          <cell r="B4639">
            <v>10.130000000000001</v>
          </cell>
        </row>
        <row r="4640">
          <cell r="A4640" t="str">
            <v>06.001.0115-0</v>
          </cell>
          <cell r="B4640">
            <v>14.2</v>
          </cell>
        </row>
        <row r="4641">
          <cell r="A4641" t="str">
            <v>06.001.0115-A</v>
          </cell>
          <cell r="B4641">
            <v>12.3</v>
          </cell>
        </row>
        <row r="4642">
          <cell r="A4642" t="str">
            <v>06.001.0120-0</v>
          </cell>
          <cell r="B4642">
            <v>16.95</v>
          </cell>
        </row>
        <row r="4643">
          <cell r="A4643" t="str">
            <v>06.001.0120-A</v>
          </cell>
          <cell r="B4643">
            <v>14.68</v>
          </cell>
        </row>
        <row r="4644">
          <cell r="A4644" t="str">
            <v>06.001.0125-0</v>
          </cell>
          <cell r="B4644">
            <v>19.96</v>
          </cell>
        </row>
        <row r="4645">
          <cell r="A4645" t="str">
            <v>06.001.0125-A</v>
          </cell>
          <cell r="B4645">
            <v>17.29</v>
          </cell>
        </row>
        <row r="4646">
          <cell r="A4646" t="str">
            <v>06.001.0130-0</v>
          </cell>
          <cell r="B4646">
            <v>23.22</v>
          </cell>
        </row>
        <row r="4647">
          <cell r="A4647" t="str">
            <v>06.001.0130-A</v>
          </cell>
          <cell r="B4647">
            <v>20.12</v>
          </cell>
        </row>
        <row r="4648">
          <cell r="A4648" t="str">
            <v>06.001.0151-0</v>
          </cell>
          <cell r="B4648">
            <v>25.31</v>
          </cell>
        </row>
        <row r="4649">
          <cell r="A4649" t="str">
            <v>06.001.0151-A</v>
          </cell>
          <cell r="B4649">
            <v>21.97</v>
          </cell>
        </row>
        <row r="4650">
          <cell r="A4650" t="str">
            <v>06.001.0152-0</v>
          </cell>
          <cell r="B4650">
            <v>31.45</v>
          </cell>
        </row>
        <row r="4651">
          <cell r="A4651" t="str">
            <v>06.001.0152-A</v>
          </cell>
          <cell r="B4651">
            <v>27.3</v>
          </cell>
        </row>
        <row r="4652">
          <cell r="A4652" t="str">
            <v>06.001.0153-0</v>
          </cell>
          <cell r="B4652">
            <v>43.81</v>
          </cell>
        </row>
        <row r="4653">
          <cell r="A4653" t="str">
            <v>06.001.0153-A</v>
          </cell>
          <cell r="B4653">
            <v>38.03</v>
          </cell>
        </row>
        <row r="4654">
          <cell r="A4654" t="str">
            <v>06.001.0155-0</v>
          </cell>
          <cell r="B4654">
            <v>50.03</v>
          </cell>
        </row>
        <row r="4655">
          <cell r="A4655" t="str">
            <v>06.001.0155-A</v>
          </cell>
          <cell r="B4655">
            <v>43.43</v>
          </cell>
        </row>
        <row r="4656">
          <cell r="A4656" t="str">
            <v>06.001.0161-0</v>
          </cell>
          <cell r="B4656">
            <v>14.52</v>
          </cell>
        </row>
        <row r="4657">
          <cell r="A4657" t="str">
            <v>06.001.0161-A</v>
          </cell>
          <cell r="B4657">
            <v>12.6</v>
          </cell>
        </row>
        <row r="4658">
          <cell r="A4658" t="str">
            <v>06.001.0162-0</v>
          </cell>
          <cell r="B4658">
            <v>20.2</v>
          </cell>
        </row>
        <row r="4659">
          <cell r="A4659" t="str">
            <v>06.001.0162-A</v>
          </cell>
          <cell r="B4659">
            <v>17.54</v>
          </cell>
        </row>
        <row r="4660">
          <cell r="A4660" t="str">
            <v>06.001.0163-0</v>
          </cell>
          <cell r="B4660">
            <v>24.79</v>
          </cell>
        </row>
        <row r="4661">
          <cell r="A4661" t="str">
            <v>06.001.0163-A</v>
          </cell>
          <cell r="B4661">
            <v>21.52</v>
          </cell>
        </row>
        <row r="4662">
          <cell r="A4662" t="str">
            <v>06.001.0165-0</v>
          </cell>
          <cell r="B4662">
            <v>27.55</v>
          </cell>
        </row>
        <row r="4663">
          <cell r="A4663" t="str">
            <v>06.001.0165-A</v>
          </cell>
          <cell r="B4663">
            <v>23.92</v>
          </cell>
        </row>
        <row r="4664">
          <cell r="A4664" t="str">
            <v>06.001.0170-0</v>
          </cell>
          <cell r="B4664">
            <v>27.53</v>
          </cell>
        </row>
        <row r="4665">
          <cell r="A4665" t="str">
            <v>06.001.0170-A</v>
          </cell>
          <cell r="B4665">
            <v>23.9</v>
          </cell>
        </row>
        <row r="4666">
          <cell r="A4666" t="str">
            <v>06.001.0171-0</v>
          </cell>
          <cell r="B4666">
            <v>31.39</v>
          </cell>
        </row>
        <row r="4667">
          <cell r="A4667" t="str">
            <v>06.001.0171-A</v>
          </cell>
          <cell r="B4667">
            <v>27.26</v>
          </cell>
        </row>
        <row r="4668">
          <cell r="A4668" t="str">
            <v>06.001.0172-0</v>
          </cell>
          <cell r="B4668">
            <v>38.880000000000003</v>
          </cell>
        </row>
        <row r="4669">
          <cell r="A4669" t="str">
            <v>06.001.0172-A</v>
          </cell>
          <cell r="B4669">
            <v>33.770000000000003</v>
          </cell>
        </row>
        <row r="4670">
          <cell r="A4670" t="str">
            <v>06.001.0173-0</v>
          </cell>
          <cell r="B4670">
            <v>42.68</v>
          </cell>
        </row>
        <row r="4671">
          <cell r="A4671" t="str">
            <v>06.001.0173-A</v>
          </cell>
          <cell r="B4671">
            <v>37.090000000000003</v>
          </cell>
        </row>
        <row r="4672">
          <cell r="A4672" t="str">
            <v>06.001.0174-0</v>
          </cell>
          <cell r="B4672">
            <v>57.66</v>
          </cell>
        </row>
        <row r="4673">
          <cell r="A4673" t="str">
            <v>06.001.0174-A</v>
          </cell>
          <cell r="B4673">
            <v>50.1</v>
          </cell>
        </row>
        <row r="4674">
          <cell r="A4674" t="str">
            <v>06.001.0180-0</v>
          </cell>
          <cell r="B4674">
            <v>9.98</v>
          </cell>
        </row>
        <row r="4675">
          <cell r="A4675" t="str">
            <v>06.001.0180-A</v>
          </cell>
          <cell r="B4675">
            <v>8.64</v>
          </cell>
        </row>
        <row r="4676">
          <cell r="A4676" t="str">
            <v>06.001.0183-0</v>
          </cell>
          <cell r="B4676">
            <v>12.38</v>
          </cell>
        </row>
        <row r="4677">
          <cell r="A4677" t="str">
            <v>06.001.0183-A</v>
          </cell>
          <cell r="B4677">
            <v>10.73</v>
          </cell>
        </row>
        <row r="4678">
          <cell r="A4678" t="str">
            <v>06.001.0184-0</v>
          </cell>
          <cell r="B4678">
            <v>16.989999999999998</v>
          </cell>
        </row>
        <row r="4679">
          <cell r="A4679" t="str">
            <v>06.001.0184-A</v>
          </cell>
          <cell r="B4679">
            <v>14.72</v>
          </cell>
        </row>
        <row r="4680">
          <cell r="A4680" t="str">
            <v>06.001.0185-0</v>
          </cell>
          <cell r="B4680">
            <v>20.13</v>
          </cell>
        </row>
        <row r="4681">
          <cell r="A4681" t="str">
            <v>06.001.0185-A</v>
          </cell>
          <cell r="B4681">
            <v>17.440000000000001</v>
          </cell>
        </row>
        <row r="4682">
          <cell r="A4682" t="str">
            <v>06.001.0187-0</v>
          </cell>
          <cell r="B4682">
            <v>23.69</v>
          </cell>
        </row>
        <row r="4683">
          <cell r="A4683" t="str">
            <v>06.001.0187-A</v>
          </cell>
          <cell r="B4683">
            <v>20.52</v>
          </cell>
        </row>
        <row r="4684">
          <cell r="A4684" t="str">
            <v>06.001.0188-0</v>
          </cell>
          <cell r="B4684">
            <v>28.29</v>
          </cell>
        </row>
        <row r="4685">
          <cell r="A4685" t="str">
            <v>06.001.0188-A</v>
          </cell>
          <cell r="B4685">
            <v>24.51</v>
          </cell>
        </row>
        <row r="4686">
          <cell r="A4686" t="str">
            <v>06.001.0189-0</v>
          </cell>
          <cell r="B4686">
            <v>33.270000000000003</v>
          </cell>
        </row>
        <row r="4687">
          <cell r="A4687" t="str">
            <v>06.001.0189-A</v>
          </cell>
          <cell r="B4687">
            <v>28.82</v>
          </cell>
        </row>
        <row r="4688">
          <cell r="A4688" t="str">
            <v>06.001.0190-0</v>
          </cell>
          <cell r="B4688">
            <v>38.22</v>
          </cell>
        </row>
        <row r="4689">
          <cell r="A4689" t="str">
            <v>06.001.0190-A</v>
          </cell>
          <cell r="B4689">
            <v>33.11</v>
          </cell>
        </row>
        <row r="4690">
          <cell r="A4690" t="str">
            <v>06.001.0192-0</v>
          </cell>
          <cell r="B4690">
            <v>44.92</v>
          </cell>
        </row>
        <row r="4691">
          <cell r="A4691" t="str">
            <v>06.001.0192-A</v>
          </cell>
          <cell r="B4691">
            <v>38.909999999999997</v>
          </cell>
        </row>
        <row r="4692">
          <cell r="A4692" t="str">
            <v>06.001.0193-0</v>
          </cell>
          <cell r="B4692">
            <v>53.96</v>
          </cell>
        </row>
        <row r="4693">
          <cell r="A4693" t="str">
            <v>06.001.0193-A</v>
          </cell>
          <cell r="B4693">
            <v>46.74</v>
          </cell>
        </row>
        <row r="4694">
          <cell r="A4694" t="str">
            <v>06.001.0195-0</v>
          </cell>
          <cell r="B4694">
            <v>78.66</v>
          </cell>
        </row>
        <row r="4695">
          <cell r="A4695" t="str">
            <v>06.001.0195-A</v>
          </cell>
          <cell r="B4695">
            <v>68.14</v>
          </cell>
        </row>
        <row r="4696">
          <cell r="A4696" t="str">
            <v>06.001.0198-0</v>
          </cell>
          <cell r="B4696">
            <v>101.71</v>
          </cell>
        </row>
        <row r="4697">
          <cell r="A4697" t="str">
            <v>06.001.0198-A</v>
          </cell>
          <cell r="B4697">
            <v>88.11</v>
          </cell>
        </row>
        <row r="4698">
          <cell r="A4698" t="str">
            <v>06.001.0200-0</v>
          </cell>
          <cell r="B4698">
            <v>119.51</v>
          </cell>
        </row>
        <row r="4699">
          <cell r="A4699" t="str">
            <v>06.001.0200-A</v>
          </cell>
          <cell r="B4699">
            <v>103.53</v>
          </cell>
        </row>
        <row r="4700">
          <cell r="A4700" t="str">
            <v>06.001.0205-0</v>
          </cell>
          <cell r="B4700">
            <v>174.07</v>
          </cell>
        </row>
        <row r="4701">
          <cell r="A4701" t="str">
            <v>06.001.0205-A</v>
          </cell>
          <cell r="B4701">
            <v>150.80000000000001</v>
          </cell>
        </row>
        <row r="4702">
          <cell r="A4702" t="str">
            <v>06.001.0210-0</v>
          </cell>
          <cell r="B4702">
            <v>241.52</v>
          </cell>
        </row>
        <row r="4703">
          <cell r="A4703" t="str">
            <v>06.001.0210-A</v>
          </cell>
          <cell r="B4703">
            <v>209.23</v>
          </cell>
        </row>
        <row r="4704">
          <cell r="A4704" t="str">
            <v>06.001.0220-0</v>
          </cell>
          <cell r="B4704">
            <v>10.79</v>
          </cell>
        </row>
        <row r="4705">
          <cell r="A4705" t="str">
            <v>06.001.0220-A</v>
          </cell>
          <cell r="B4705">
            <v>9.35</v>
          </cell>
        </row>
        <row r="4706">
          <cell r="A4706" t="str">
            <v>06.001.0221-0</v>
          </cell>
          <cell r="B4706">
            <v>12.25</v>
          </cell>
        </row>
        <row r="4707">
          <cell r="A4707" t="str">
            <v>06.001.0221-A</v>
          </cell>
          <cell r="B4707">
            <v>10.61</v>
          </cell>
        </row>
        <row r="4708">
          <cell r="A4708" t="str">
            <v>06.001.0222-0</v>
          </cell>
          <cell r="B4708">
            <v>13.51</v>
          </cell>
        </row>
        <row r="4709">
          <cell r="A4709" t="str">
            <v>06.001.0222-A</v>
          </cell>
          <cell r="B4709">
            <v>11.71</v>
          </cell>
        </row>
        <row r="4710">
          <cell r="A4710" t="str">
            <v>06.001.0224-0</v>
          </cell>
          <cell r="B4710">
            <v>18.43</v>
          </cell>
        </row>
        <row r="4711">
          <cell r="A4711" t="str">
            <v>06.001.0224-A</v>
          </cell>
          <cell r="B4711">
            <v>15.96</v>
          </cell>
        </row>
        <row r="4712">
          <cell r="A4712" t="str">
            <v>06.001.0225-0</v>
          </cell>
          <cell r="B4712">
            <v>21.88</v>
          </cell>
        </row>
        <row r="4713">
          <cell r="A4713" t="str">
            <v>06.001.0225-A</v>
          </cell>
          <cell r="B4713">
            <v>18.95</v>
          </cell>
        </row>
        <row r="4714">
          <cell r="A4714" t="str">
            <v>06.001.0226-0</v>
          </cell>
          <cell r="B4714">
            <v>25.76</v>
          </cell>
        </row>
        <row r="4715">
          <cell r="A4715" t="str">
            <v>06.001.0226-A</v>
          </cell>
          <cell r="B4715">
            <v>22.32</v>
          </cell>
        </row>
        <row r="4716">
          <cell r="A4716" t="str">
            <v>06.001.0227-0</v>
          </cell>
          <cell r="B4716">
            <v>30.68</v>
          </cell>
        </row>
        <row r="4717">
          <cell r="A4717" t="str">
            <v>06.001.0227-A</v>
          </cell>
          <cell r="B4717">
            <v>26.58</v>
          </cell>
        </row>
        <row r="4718">
          <cell r="A4718" t="str">
            <v>06.001.0228-0</v>
          </cell>
          <cell r="B4718">
            <v>36.06</v>
          </cell>
        </row>
        <row r="4719">
          <cell r="A4719" t="str">
            <v>06.001.0228-A</v>
          </cell>
          <cell r="B4719">
            <v>31.24</v>
          </cell>
        </row>
        <row r="4720">
          <cell r="A4720" t="str">
            <v>06.001.0229-0</v>
          </cell>
          <cell r="B4720">
            <v>41.54</v>
          </cell>
        </row>
        <row r="4721">
          <cell r="A4721" t="str">
            <v>06.001.0229-A</v>
          </cell>
          <cell r="B4721">
            <v>35.979999999999997</v>
          </cell>
        </row>
        <row r="4722">
          <cell r="A4722" t="str">
            <v>06.001.0231-0</v>
          </cell>
          <cell r="B4722">
            <v>58.64</v>
          </cell>
        </row>
        <row r="4723">
          <cell r="A4723" t="str">
            <v>06.001.0231-A</v>
          </cell>
          <cell r="B4723">
            <v>50.8</v>
          </cell>
        </row>
        <row r="4724">
          <cell r="A4724" t="str">
            <v>06.001.0233-0</v>
          </cell>
          <cell r="B4724">
            <v>67.540000000000006</v>
          </cell>
        </row>
        <row r="4725">
          <cell r="A4725" t="str">
            <v>06.001.0233-A</v>
          </cell>
          <cell r="B4725">
            <v>58.51</v>
          </cell>
        </row>
        <row r="4726">
          <cell r="A4726" t="str">
            <v>06.001.0235-0</v>
          </cell>
          <cell r="B4726">
            <v>71.05</v>
          </cell>
        </row>
        <row r="4727">
          <cell r="A4727" t="str">
            <v>06.001.0235-A</v>
          </cell>
          <cell r="B4727">
            <v>61.55</v>
          </cell>
        </row>
        <row r="4728">
          <cell r="A4728" t="str">
            <v>06.001.0237-0</v>
          </cell>
          <cell r="B4728">
            <v>74.62</v>
          </cell>
        </row>
        <row r="4729">
          <cell r="A4729" t="str">
            <v>06.001.0237-A</v>
          </cell>
          <cell r="B4729">
            <v>64.650000000000006</v>
          </cell>
        </row>
        <row r="4730">
          <cell r="A4730" t="str">
            <v>06.001.0242-0</v>
          </cell>
          <cell r="B4730">
            <v>5.9</v>
          </cell>
        </row>
        <row r="4731">
          <cell r="A4731" t="str">
            <v>06.001.0242-A</v>
          </cell>
          <cell r="B4731">
            <v>5.1100000000000003</v>
          </cell>
        </row>
        <row r="4732">
          <cell r="A4732" t="str">
            <v>06.001.0243-0</v>
          </cell>
          <cell r="B4732">
            <v>8.1</v>
          </cell>
        </row>
        <row r="4733">
          <cell r="A4733" t="str">
            <v>06.001.0243-A</v>
          </cell>
          <cell r="B4733">
            <v>7.01</v>
          </cell>
        </row>
        <row r="4734">
          <cell r="A4734" t="str">
            <v>06.001.0244-0</v>
          </cell>
          <cell r="B4734">
            <v>10.29</v>
          </cell>
        </row>
        <row r="4735">
          <cell r="A4735" t="str">
            <v>06.001.0244-A</v>
          </cell>
          <cell r="B4735">
            <v>8.91</v>
          </cell>
        </row>
        <row r="4736">
          <cell r="A4736" t="str">
            <v>06.001.0245-0</v>
          </cell>
          <cell r="B4736">
            <v>12.48</v>
          </cell>
        </row>
        <row r="4737">
          <cell r="A4737" t="str">
            <v>06.001.0245-A</v>
          </cell>
          <cell r="B4737">
            <v>10.82</v>
          </cell>
        </row>
        <row r="4738">
          <cell r="A4738" t="str">
            <v>06.001.0246-0</v>
          </cell>
          <cell r="B4738">
            <v>14.68</v>
          </cell>
        </row>
        <row r="4739">
          <cell r="A4739" t="str">
            <v>06.001.0246-A</v>
          </cell>
          <cell r="B4739">
            <v>12.72</v>
          </cell>
        </row>
        <row r="4740">
          <cell r="A4740" t="str">
            <v>06.001.0247-0</v>
          </cell>
          <cell r="B4740">
            <v>16.87</v>
          </cell>
        </row>
        <row r="4741">
          <cell r="A4741" t="str">
            <v>06.001.0247-A</v>
          </cell>
          <cell r="B4741">
            <v>14.62</v>
          </cell>
        </row>
        <row r="4742">
          <cell r="A4742" t="str">
            <v>06.001.0248-0</v>
          </cell>
          <cell r="B4742">
            <v>19.07</v>
          </cell>
        </row>
        <row r="4743">
          <cell r="A4743" t="str">
            <v>06.001.0248-A</v>
          </cell>
          <cell r="B4743">
            <v>16.52</v>
          </cell>
        </row>
        <row r="4744">
          <cell r="A4744" t="str">
            <v>06.001.0250-0</v>
          </cell>
          <cell r="B4744">
            <v>1.99</v>
          </cell>
        </row>
        <row r="4745">
          <cell r="A4745" t="str">
            <v>06.001.0250-A</v>
          </cell>
          <cell r="B4745">
            <v>1.73</v>
          </cell>
        </row>
        <row r="4746">
          <cell r="A4746" t="str">
            <v>06.001.0251-0</v>
          </cell>
          <cell r="B4746">
            <v>3.46</v>
          </cell>
        </row>
        <row r="4747">
          <cell r="A4747" t="str">
            <v>06.001.0251-A</v>
          </cell>
          <cell r="B4747">
            <v>3</v>
          </cell>
        </row>
        <row r="4748">
          <cell r="A4748" t="str">
            <v>06.001.0252-0</v>
          </cell>
          <cell r="B4748">
            <v>4.6500000000000004</v>
          </cell>
        </row>
        <row r="4749">
          <cell r="A4749" t="str">
            <v>06.001.0252-A</v>
          </cell>
          <cell r="B4749">
            <v>4.05</v>
          </cell>
        </row>
        <row r="4750">
          <cell r="A4750" t="str">
            <v>06.001.0254-0</v>
          </cell>
          <cell r="B4750">
            <v>7.06</v>
          </cell>
        </row>
        <row r="4751">
          <cell r="A4751" t="str">
            <v>06.001.0254-A</v>
          </cell>
          <cell r="B4751">
            <v>6.13</v>
          </cell>
        </row>
        <row r="4752">
          <cell r="A4752" t="str">
            <v>06.001.0255-0</v>
          </cell>
          <cell r="B4752">
            <v>9.83</v>
          </cell>
        </row>
        <row r="4753">
          <cell r="A4753" t="str">
            <v>06.001.0255-A</v>
          </cell>
          <cell r="B4753">
            <v>8.5500000000000007</v>
          </cell>
        </row>
        <row r="4754">
          <cell r="A4754" t="str">
            <v>06.001.0256-0</v>
          </cell>
          <cell r="B4754">
            <v>12.63</v>
          </cell>
        </row>
        <row r="4755">
          <cell r="A4755" t="str">
            <v>06.001.0256-A</v>
          </cell>
          <cell r="B4755">
            <v>10.99</v>
          </cell>
        </row>
        <row r="4756">
          <cell r="A4756" t="str">
            <v>06.001.0257-0</v>
          </cell>
          <cell r="B4756">
            <v>15.56</v>
          </cell>
        </row>
        <row r="4757">
          <cell r="A4757" t="str">
            <v>06.001.0257-A</v>
          </cell>
          <cell r="B4757">
            <v>13.55</v>
          </cell>
        </row>
        <row r="4758">
          <cell r="A4758" t="str">
            <v>06.001.0258-0</v>
          </cell>
          <cell r="B4758">
            <v>20.61</v>
          </cell>
        </row>
        <row r="4759">
          <cell r="A4759" t="str">
            <v>06.001.0258-A</v>
          </cell>
          <cell r="B4759">
            <v>17.97</v>
          </cell>
        </row>
        <row r="4760">
          <cell r="A4760" t="str">
            <v>06.001.0259-0</v>
          </cell>
          <cell r="B4760">
            <v>25.67</v>
          </cell>
        </row>
        <row r="4761">
          <cell r="A4761" t="str">
            <v>06.001.0259-A</v>
          </cell>
          <cell r="B4761">
            <v>22.39</v>
          </cell>
        </row>
        <row r="4762">
          <cell r="A4762" t="str">
            <v>06.001.0260-0</v>
          </cell>
          <cell r="B4762">
            <v>4.87</v>
          </cell>
        </row>
        <row r="4763">
          <cell r="A4763" t="str">
            <v>06.001.0260-A</v>
          </cell>
          <cell r="B4763">
            <v>4.22</v>
          </cell>
        </row>
        <row r="4764">
          <cell r="A4764" t="str">
            <v>06.001.0261-0</v>
          </cell>
          <cell r="B4764">
            <v>7.3</v>
          </cell>
        </row>
        <row r="4765">
          <cell r="A4765" t="str">
            <v>06.001.0261-A</v>
          </cell>
          <cell r="B4765">
            <v>6.33</v>
          </cell>
        </row>
        <row r="4766">
          <cell r="A4766" t="str">
            <v>06.001.0262-0</v>
          </cell>
          <cell r="B4766">
            <v>9.74</v>
          </cell>
        </row>
        <row r="4767">
          <cell r="A4767" t="str">
            <v>06.001.0262-A</v>
          </cell>
          <cell r="B4767">
            <v>8.44</v>
          </cell>
        </row>
        <row r="4768">
          <cell r="A4768" t="str">
            <v>06.001.0263-0</v>
          </cell>
          <cell r="B4768">
            <v>12.17</v>
          </cell>
        </row>
        <row r="4769">
          <cell r="A4769" t="str">
            <v>06.001.0263-A</v>
          </cell>
          <cell r="B4769">
            <v>10.55</v>
          </cell>
        </row>
        <row r="4770">
          <cell r="A4770" t="str">
            <v>06.001.0264-0</v>
          </cell>
          <cell r="B4770">
            <v>14.61</v>
          </cell>
        </row>
        <row r="4771">
          <cell r="A4771" t="str">
            <v>06.001.0264-A</v>
          </cell>
          <cell r="B4771">
            <v>12.66</v>
          </cell>
        </row>
        <row r="4772">
          <cell r="A4772" t="str">
            <v>06.001.0265-0</v>
          </cell>
          <cell r="B4772">
            <v>17.05</v>
          </cell>
        </row>
        <row r="4773">
          <cell r="A4773" t="str">
            <v>06.001.0265-A</v>
          </cell>
          <cell r="B4773">
            <v>14.77</v>
          </cell>
        </row>
        <row r="4774">
          <cell r="A4774" t="str">
            <v>06.001.0266-0</v>
          </cell>
          <cell r="B4774">
            <v>19.48</v>
          </cell>
        </row>
        <row r="4775">
          <cell r="A4775" t="str">
            <v>06.001.0266-A</v>
          </cell>
          <cell r="B4775">
            <v>16.88</v>
          </cell>
        </row>
        <row r="4776">
          <cell r="A4776" t="str">
            <v>06.001.0267-0</v>
          </cell>
          <cell r="B4776">
            <v>21.92</v>
          </cell>
        </row>
        <row r="4777">
          <cell r="A4777" t="str">
            <v>06.001.0267-A</v>
          </cell>
          <cell r="B4777">
            <v>18.989999999999998</v>
          </cell>
        </row>
        <row r="4778">
          <cell r="A4778" t="str">
            <v>06.001.0268-0</v>
          </cell>
          <cell r="B4778">
            <v>24.35</v>
          </cell>
        </row>
        <row r="4779">
          <cell r="A4779" t="str">
            <v>06.001.0268-A</v>
          </cell>
          <cell r="B4779">
            <v>21.1</v>
          </cell>
        </row>
        <row r="4780">
          <cell r="A4780" t="str">
            <v>06.001.0269-0</v>
          </cell>
          <cell r="B4780">
            <v>29.22</v>
          </cell>
        </row>
        <row r="4781">
          <cell r="A4781" t="str">
            <v>06.001.0269-A</v>
          </cell>
          <cell r="B4781">
            <v>25.32</v>
          </cell>
        </row>
        <row r="4782">
          <cell r="A4782" t="str">
            <v>06.001.0270-0</v>
          </cell>
          <cell r="B4782">
            <v>1.1499999999999999</v>
          </cell>
        </row>
        <row r="4783">
          <cell r="A4783" t="str">
            <v>06.001.0270-A</v>
          </cell>
          <cell r="B4783">
            <v>1</v>
          </cell>
        </row>
        <row r="4784">
          <cell r="A4784" t="str">
            <v>06.001.0271-0</v>
          </cell>
          <cell r="B4784">
            <v>1.27</v>
          </cell>
        </row>
        <row r="4785">
          <cell r="A4785" t="str">
            <v>06.001.0271-A</v>
          </cell>
          <cell r="B4785">
            <v>1.1000000000000001</v>
          </cell>
        </row>
        <row r="4786">
          <cell r="A4786" t="str">
            <v>06.001.0272-0</v>
          </cell>
          <cell r="B4786">
            <v>1.52</v>
          </cell>
        </row>
        <row r="4787">
          <cell r="A4787" t="str">
            <v>06.001.0272-A</v>
          </cell>
          <cell r="B4787">
            <v>1.31</v>
          </cell>
        </row>
        <row r="4788">
          <cell r="A4788" t="str">
            <v>06.001.0273-0</v>
          </cell>
          <cell r="B4788">
            <v>1.82</v>
          </cell>
        </row>
        <row r="4789">
          <cell r="A4789" t="str">
            <v>06.001.0273-A</v>
          </cell>
          <cell r="B4789">
            <v>1.58</v>
          </cell>
        </row>
        <row r="4790">
          <cell r="A4790" t="str">
            <v>06.001.0274-0</v>
          </cell>
          <cell r="B4790">
            <v>2</v>
          </cell>
        </row>
        <row r="4791">
          <cell r="A4791" t="str">
            <v>06.001.0274-A</v>
          </cell>
          <cell r="B4791">
            <v>1.74</v>
          </cell>
        </row>
        <row r="4792">
          <cell r="A4792" t="str">
            <v>06.001.0275-0</v>
          </cell>
          <cell r="B4792">
            <v>2.58</v>
          </cell>
        </row>
        <row r="4793">
          <cell r="A4793" t="str">
            <v>06.001.0275-A</v>
          </cell>
          <cell r="B4793">
            <v>2.2400000000000002</v>
          </cell>
        </row>
        <row r="4794">
          <cell r="A4794" t="str">
            <v>06.001.0276-0</v>
          </cell>
          <cell r="B4794">
            <v>3.31</v>
          </cell>
        </row>
        <row r="4795">
          <cell r="A4795" t="str">
            <v>06.001.0276-A</v>
          </cell>
          <cell r="B4795">
            <v>2.87</v>
          </cell>
        </row>
        <row r="4796">
          <cell r="A4796" t="str">
            <v>06.001.0300-0</v>
          </cell>
          <cell r="B4796">
            <v>1165.8</v>
          </cell>
        </row>
        <row r="4797">
          <cell r="A4797" t="str">
            <v>06.001.0300-A</v>
          </cell>
          <cell r="B4797">
            <v>1011.8</v>
          </cell>
        </row>
        <row r="4798">
          <cell r="A4798" t="str">
            <v>06.001.0301-0</v>
          </cell>
          <cell r="B4798">
            <v>575.87</v>
          </cell>
        </row>
        <row r="4799">
          <cell r="A4799" t="str">
            <v>06.001.0301-A</v>
          </cell>
          <cell r="B4799">
            <v>499.86</v>
          </cell>
        </row>
        <row r="4800">
          <cell r="A4800" t="str">
            <v>06.001.0305-0</v>
          </cell>
          <cell r="B4800">
            <v>299.68</v>
          </cell>
        </row>
        <row r="4801">
          <cell r="A4801" t="str">
            <v>06.001.0305-A</v>
          </cell>
          <cell r="B4801">
            <v>260.12</v>
          </cell>
        </row>
        <row r="4802">
          <cell r="A4802" t="str">
            <v>06.001.0306-0</v>
          </cell>
          <cell r="B4802">
            <v>28.22</v>
          </cell>
        </row>
        <row r="4803">
          <cell r="A4803" t="str">
            <v>06.001.0306-A</v>
          </cell>
          <cell r="B4803">
            <v>24.67</v>
          </cell>
        </row>
        <row r="4804">
          <cell r="A4804" t="str">
            <v>06.001.0307-0</v>
          </cell>
          <cell r="B4804">
            <v>36.1</v>
          </cell>
        </row>
        <row r="4805">
          <cell r="A4805" t="str">
            <v>06.001.0307-A</v>
          </cell>
          <cell r="B4805">
            <v>31.69</v>
          </cell>
        </row>
        <row r="4806">
          <cell r="A4806" t="str">
            <v>06.001.0308-0</v>
          </cell>
          <cell r="B4806">
            <v>94.79</v>
          </cell>
        </row>
        <row r="4807">
          <cell r="A4807" t="str">
            <v>06.001.0308-A</v>
          </cell>
          <cell r="B4807">
            <v>88.31</v>
          </cell>
        </row>
        <row r="4808">
          <cell r="A4808" t="str">
            <v>06.001.0309-0</v>
          </cell>
          <cell r="B4808">
            <v>102.58</v>
          </cell>
        </row>
        <row r="4809">
          <cell r="A4809" t="str">
            <v>06.001.0309-A</v>
          </cell>
          <cell r="B4809">
            <v>96.07</v>
          </cell>
        </row>
        <row r="4810">
          <cell r="A4810" t="str">
            <v>06.001.0310-0</v>
          </cell>
          <cell r="B4810">
            <v>120.91</v>
          </cell>
        </row>
        <row r="4811">
          <cell r="A4811" t="str">
            <v>06.001.0310-A</v>
          </cell>
          <cell r="B4811">
            <v>113.11</v>
          </cell>
        </row>
        <row r="4812">
          <cell r="A4812" t="str">
            <v>06.001.0311-0</v>
          </cell>
          <cell r="B4812">
            <v>130.77000000000001</v>
          </cell>
        </row>
        <row r="4813">
          <cell r="A4813" t="str">
            <v>06.001.0311-A</v>
          </cell>
          <cell r="B4813">
            <v>121.96</v>
          </cell>
        </row>
        <row r="4814">
          <cell r="A4814" t="str">
            <v>06.001.0312-0</v>
          </cell>
          <cell r="B4814">
            <v>139.62</v>
          </cell>
        </row>
        <row r="4815">
          <cell r="A4815" t="str">
            <v>06.001.0312-A</v>
          </cell>
          <cell r="B4815">
            <v>130.19</v>
          </cell>
        </row>
        <row r="4816">
          <cell r="A4816" t="str">
            <v>06.001.0313-0</v>
          </cell>
          <cell r="B4816">
            <v>34.65</v>
          </cell>
        </row>
        <row r="4817">
          <cell r="A4817" t="str">
            <v>06.001.0313-A</v>
          </cell>
          <cell r="B4817">
            <v>30.24</v>
          </cell>
        </row>
        <row r="4818">
          <cell r="A4818" t="str">
            <v>06.001.0314-0</v>
          </cell>
          <cell r="B4818">
            <v>36.19</v>
          </cell>
        </row>
        <row r="4819">
          <cell r="A4819" t="str">
            <v>06.001.0314-A</v>
          </cell>
          <cell r="B4819">
            <v>31.76</v>
          </cell>
        </row>
        <row r="4820">
          <cell r="A4820" t="str">
            <v>06.001.0315-0</v>
          </cell>
          <cell r="B4820">
            <v>94.25</v>
          </cell>
        </row>
        <row r="4821">
          <cell r="A4821" t="str">
            <v>06.001.0315-A</v>
          </cell>
          <cell r="B4821">
            <v>87.79</v>
          </cell>
        </row>
        <row r="4822">
          <cell r="A4822" t="str">
            <v>06.001.0316-0</v>
          </cell>
          <cell r="B4822">
            <v>102.13</v>
          </cell>
        </row>
        <row r="4823">
          <cell r="A4823" t="str">
            <v>06.001.0316-A</v>
          </cell>
          <cell r="B4823">
            <v>95.64</v>
          </cell>
        </row>
        <row r="4824">
          <cell r="A4824" t="str">
            <v>06.001.0317-0</v>
          </cell>
          <cell r="B4824">
            <v>121.67</v>
          </cell>
        </row>
        <row r="4825">
          <cell r="A4825" t="str">
            <v>06.001.0317-A</v>
          </cell>
          <cell r="B4825">
            <v>113.83</v>
          </cell>
        </row>
        <row r="4826">
          <cell r="A4826" t="str">
            <v>06.001.0318-0</v>
          </cell>
          <cell r="B4826">
            <v>9.35</v>
          </cell>
        </row>
        <row r="4827">
          <cell r="A4827" t="str">
            <v>06.001.0318-A</v>
          </cell>
          <cell r="B4827">
            <v>8.39</v>
          </cell>
        </row>
        <row r="4828">
          <cell r="A4828" t="str">
            <v>06.001.0319-0</v>
          </cell>
          <cell r="B4828">
            <v>31.22</v>
          </cell>
        </row>
        <row r="4829">
          <cell r="A4829" t="str">
            <v>06.001.0319-A</v>
          </cell>
          <cell r="B4829">
            <v>27.13</v>
          </cell>
        </row>
        <row r="4830">
          <cell r="A4830" t="str">
            <v>06.001.0320-0</v>
          </cell>
          <cell r="B4830">
            <v>124.36</v>
          </cell>
        </row>
        <row r="4831">
          <cell r="A4831" t="str">
            <v>06.001.0320-A</v>
          </cell>
          <cell r="B4831">
            <v>108.02</v>
          </cell>
        </row>
        <row r="4832">
          <cell r="A4832" t="str">
            <v>06.001.0325-0</v>
          </cell>
          <cell r="B4832">
            <v>171.86</v>
          </cell>
        </row>
        <row r="4833">
          <cell r="A4833" t="str">
            <v>06.001.0325-A</v>
          </cell>
          <cell r="B4833">
            <v>149.16999999999999</v>
          </cell>
        </row>
        <row r="4834">
          <cell r="A4834" t="str">
            <v>06.001.0327-0</v>
          </cell>
          <cell r="B4834">
            <v>62.18</v>
          </cell>
        </row>
        <row r="4835">
          <cell r="A4835" t="str">
            <v>06.001.0327-A</v>
          </cell>
          <cell r="B4835">
            <v>54.01</v>
          </cell>
        </row>
        <row r="4836">
          <cell r="A4836" t="str">
            <v>06.001.0328-0</v>
          </cell>
          <cell r="B4836">
            <v>62.18</v>
          </cell>
        </row>
        <row r="4837">
          <cell r="A4837" t="str">
            <v>06.001.0328-A</v>
          </cell>
          <cell r="B4837">
            <v>54.01</v>
          </cell>
        </row>
        <row r="4838">
          <cell r="A4838" t="str">
            <v>06.001.0329-0</v>
          </cell>
          <cell r="B4838">
            <v>124.36</v>
          </cell>
        </row>
        <row r="4839">
          <cell r="A4839" t="str">
            <v>06.001.0329-A</v>
          </cell>
          <cell r="B4839">
            <v>108.02</v>
          </cell>
        </row>
        <row r="4840">
          <cell r="A4840" t="str">
            <v>06.001.0330-0</v>
          </cell>
          <cell r="B4840">
            <v>186.54</v>
          </cell>
        </row>
        <row r="4841">
          <cell r="A4841" t="str">
            <v>06.001.0330-A</v>
          </cell>
          <cell r="B4841">
            <v>162.04</v>
          </cell>
        </row>
        <row r="4842">
          <cell r="A4842" t="str">
            <v>06.001.0331-0</v>
          </cell>
          <cell r="B4842">
            <v>314.77999999999997</v>
          </cell>
        </row>
        <row r="4843">
          <cell r="A4843" t="str">
            <v>06.001.0331-A</v>
          </cell>
          <cell r="B4843">
            <v>273.83999999999997</v>
          </cell>
        </row>
        <row r="4844">
          <cell r="A4844" t="str">
            <v>06.001.0332-0</v>
          </cell>
          <cell r="B4844">
            <v>81.22</v>
          </cell>
        </row>
        <row r="4845">
          <cell r="A4845" t="str">
            <v>06.001.0332-A</v>
          </cell>
          <cell r="B4845">
            <v>70.59</v>
          </cell>
        </row>
        <row r="4846">
          <cell r="A4846" t="str">
            <v>06.001.0335-0</v>
          </cell>
          <cell r="B4846">
            <v>46.95</v>
          </cell>
        </row>
        <row r="4847">
          <cell r="A4847" t="str">
            <v>06.001.0335-A</v>
          </cell>
          <cell r="B4847">
            <v>40.82</v>
          </cell>
        </row>
        <row r="4848">
          <cell r="A4848" t="str">
            <v>06.001.0500-0</v>
          </cell>
          <cell r="B4848">
            <v>3.1</v>
          </cell>
        </row>
        <row r="4849">
          <cell r="A4849" t="str">
            <v>06.001.0500-A</v>
          </cell>
          <cell r="B4849">
            <v>2.71</v>
          </cell>
        </row>
        <row r="4850">
          <cell r="A4850" t="str">
            <v>06.001.0501-0</v>
          </cell>
          <cell r="B4850">
            <v>5.0599999999999996</v>
          </cell>
        </row>
        <row r="4851">
          <cell r="A4851" t="str">
            <v>06.001.0501-A</v>
          </cell>
          <cell r="B4851">
            <v>4.41</v>
          </cell>
        </row>
        <row r="4852">
          <cell r="A4852" t="str">
            <v>06.001.0502-0</v>
          </cell>
          <cell r="B4852">
            <v>7.37</v>
          </cell>
        </row>
        <row r="4853">
          <cell r="A4853" t="str">
            <v>06.001.0502-A</v>
          </cell>
          <cell r="B4853">
            <v>6.42</v>
          </cell>
        </row>
        <row r="4854">
          <cell r="A4854" t="str">
            <v>06.001.0503-0</v>
          </cell>
          <cell r="B4854">
            <v>12.12</v>
          </cell>
        </row>
        <row r="4855">
          <cell r="A4855" t="str">
            <v>06.001.0503-A</v>
          </cell>
          <cell r="B4855">
            <v>10.55</v>
          </cell>
        </row>
        <row r="4856">
          <cell r="A4856" t="str">
            <v>06.001.0504-0</v>
          </cell>
          <cell r="B4856">
            <v>18.22</v>
          </cell>
        </row>
        <row r="4857">
          <cell r="A4857" t="str">
            <v>06.001.0504-A</v>
          </cell>
          <cell r="B4857">
            <v>15.85</v>
          </cell>
        </row>
        <row r="4858">
          <cell r="A4858" t="str">
            <v>06.001.0505-0</v>
          </cell>
          <cell r="B4858">
            <v>23.76</v>
          </cell>
        </row>
        <row r="4859">
          <cell r="A4859" t="str">
            <v>06.001.0505-A</v>
          </cell>
          <cell r="B4859">
            <v>20.67</v>
          </cell>
        </row>
        <row r="4860">
          <cell r="A4860" t="str">
            <v>06.001.0506-0</v>
          </cell>
          <cell r="B4860">
            <v>25.31</v>
          </cell>
        </row>
        <row r="4861">
          <cell r="A4861" t="str">
            <v>06.001.0506-A</v>
          </cell>
          <cell r="B4861">
            <v>22.27</v>
          </cell>
        </row>
        <row r="4862">
          <cell r="A4862" t="str">
            <v>06.001.0507-0</v>
          </cell>
          <cell r="B4862">
            <v>29.35</v>
          </cell>
        </row>
        <row r="4863">
          <cell r="A4863" t="str">
            <v>06.001.0507-A</v>
          </cell>
          <cell r="B4863">
            <v>25.83</v>
          </cell>
        </row>
        <row r="4864">
          <cell r="A4864" t="str">
            <v>06.001.0508-0</v>
          </cell>
          <cell r="B4864">
            <v>34.26</v>
          </cell>
        </row>
        <row r="4865">
          <cell r="A4865" t="str">
            <v>06.001.0508-A</v>
          </cell>
          <cell r="B4865">
            <v>30.15</v>
          </cell>
        </row>
        <row r="4866">
          <cell r="A4866" t="str">
            <v>06.001.0509-0</v>
          </cell>
          <cell r="B4866">
            <v>42.3</v>
          </cell>
        </row>
        <row r="4867">
          <cell r="A4867" t="str">
            <v>06.001.0509-A</v>
          </cell>
          <cell r="B4867">
            <v>37.51</v>
          </cell>
        </row>
        <row r="4868">
          <cell r="A4868" t="str">
            <v>06.001.0510-0</v>
          </cell>
          <cell r="B4868">
            <v>43.63</v>
          </cell>
        </row>
        <row r="4869">
          <cell r="A4869" t="str">
            <v>06.001.0510-A</v>
          </cell>
          <cell r="B4869">
            <v>38.409999999999997</v>
          </cell>
        </row>
        <row r="4870">
          <cell r="A4870" t="str">
            <v>06.001.0511-0</v>
          </cell>
          <cell r="B4870">
            <v>53.39</v>
          </cell>
        </row>
        <row r="4871">
          <cell r="A4871" t="str">
            <v>06.001.0511-A</v>
          </cell>
          <cell r="B4871">
            <v>47.01</v>
          </cell>
        </row>
        <row r="4872">
          <cell r="A4872" t="str">
            <v>06.001.0512-0</v>
          </cell>
          <cell r="B4872">
            <v>76.5</v>
          </cell>
        </row>
        <row r="4873">
          <cell r="A4873" t="str">
            <v>06.001.0512-A</v>
          </cell>
          <cell r="B4873">
            <v>69.17</v>
          </cell>
        </row>
        <row r="4874">
          <cell r="A4874" t="str">
            <v>06.001.0513-0</v>
          </cell>
          <cell r="B4874">
            <v>90.93</v>
          </cell>
        </row>
        <row r="4875">
          <cell r="A4875" t="str">
            <v>06.001.0513-A</v>
          </cell>
          <cell r="B4875">
            <v>82.25</v>
          </cell>
        </row>
        <row r="4876">
          <cell r="A4876" t="str">
            <v>06.001.0514-0</v>
          </cell>
          <cell r="B4876">
            <v>108.57</v>
          </cell>
        </row>
        <row r="4877">
          <cell r="A4877" t="str">
            <v>06.001.0514-A</v>
          </cell>
          <cell r="B4877">
            <v>98.32</v>
          </cell>
        </row>
        <row r="4878">
          <cell r="A4878" t="str">
            <v>06.001.0515-0</v>
          </cell>
          <cell r="B4878">
            <v>126.33</v>
          </cell>
        </row>
        <row r="4879">
          <cell r="A4879" t="str">
            <v>06.001.0515-A</v>
          </cell>
          <cell r="B4879">
            <v>114.46</v>
          </cell>
        </row>
        <row r="4880">
          <cell r="A4880" t="str">
            <v>06.001.0516-0</v>
          </cell>
          <cell r="B4880">
            <v>156.87</v>
          </cell>
        </row>
        <row r="4881">
          <cell r="A4881" t="str">
            <v>06.001.0516-A</v>
          </cell>
          <cell r="B4881">
            <v>142.13</v>
          </cell>
        </row>
        <row r="4882">
          <cell r="A4882" t="str">
            <v>06.001.0550-0</v>
          </cell>
          <cell r="B4882">
            <v>2.06</v>
          </cell>
        </row>
        <row r="4883">
          <cell r="A4883" t="str">
            <v>06.001.0550-A</v>
          </cell>
          <cell r="B4883">
            <v>1.81</v>
          </cell>
        </row>
        <row r="4884">
          <cell r="A4884" t="str">
            <v>06.001.0551-0</v>
          </cell>
          <cell r="B4884">
            <v>3.39</v>
          </cell>
        </row>
        <row r="4885">
          <cell r="A4885" t="str">
            <v>06.001.0551-A</v>
          </cell>
          <cell r="B4885">
            <v>2.96</v>
          </cell>
        </row>
        <row r="4886">
          <cell r="A4886" t="str">
            <v>06.001.0552-0</v>
          </cell>
          <cell r="B4886">
            <v>5.04</v>
          </cell>
        </row>
        <row r="4887">
          <cell r="A4887" t="str">
            <v>06.001.0552-A</v>
          </cell>
          <cell r="B4887">
            <v>4.3899999999999997</v>
          </cell>
        </row>
        <row r="4888">
          <cell r="A4888" t="str">
            <v>06.001.0553-0</v>
          </cell>
          <cell r="B4888">
            <v>8.43</v>
          </cell>
        </row>
        <row r="4889">
          <cell r="A4889" t="str">
            <v>06.001.0553-A</v>
          </cell>
          <cell r="B4889">
            <v>7.35</v>
          </cell>
        </row>
        <row r="4890">
          <cell r="A4890" t="str">
            <v>06.001.0554-0</v>
          </cell>
          <cell r="B4890">
            <v>12.9</v>
          </cell>
        </row>
        <row r="4891">
          <cell r="A4891" t="str">
            <v>06.001.0554-A</v>
          </cell>
          <cell r="B4891">
            <v>11.25</v>
          </cell>
        </row>
        <row r="4892">
          <cell r="A4892" t="str">
            <v>06.001.0555-0</v>
          </cell>
          <cell r="B4892">
            <v>16.96</v>
          </cell>
        </row>
        <row r="4893">
          <cell r="A4893" t="str">
            <v>06.001.0555-A</v>
          </cell>
          <cell r="B4893">
            <v>14.78</v>
          </cell>
        </row>
        <row r="4894">
          <cell r="A4894" t="str">
            <v>06.001.0556-0</v>
          </cell>
          <cell r="B4894">
            <v>18.68</v>
          </cell>
        </row>
        <row r="4895">
          <cell r="A4895" t="str">
            <v>06.001.0556-A</v>
          </cell>
          <cell r="B4895">
            <v>16.53</v>
          </cell>
        </row>
        <row r="4896">
          <cell r="A4896" t="str">
            <v>06.001.0557-0</v>
          </cell>
          <cell r="B4896">
            <v>22.07</v>
          </cell>
        </row>
        <row r="4897">
          <cell r="A4897" t="str">
            <v>06.001.0557-A</v>
          </cell>
          <cell r="B4897">
            <v>19.52</v>
          </cell>
        </row>
        <row r="4898">
          <cell r="A4898" t="str">
            <v>06.001.0558-0</v>
          </cell>
          <cell r="B4898">
            <v>25.43</v>
          </cell>
        </row>
        <row r="4899">
          <cell r="A4899" t="str">
            <v>06.001.0558-A</v>
          </cell>
          <cell r="B4899">
            <v>22.5</v>
          </cell>
        </row>
        <row r="4900">
          <cell r="A4900" t="str">
            <v>06.001.0559-0</v>
          </cell>
          <cell r="B4900">
            <v>29.01</v>
          </cell>
        </row>
        <row r="4901">
          <cell r="A4901" t="str">
            <v>06.001.0559-A</v>
          </cell>
          <cell r="B4901">
            <v>25.67</v>
          </cell>
        </row>
        <row r="4902">
          <cell r="A4902" t="str">
            <v>06.001.0560-0</v>
          </cell>
          <cell r="B4902">
            <v>32.590000000000003</v>
          </cell>
        </row>
        <row r="4903">
          <cell r="A4903" t="str">
            <v>06.001.0560-A</v>
          </cell>
          <cell r="B4903">
            <v>28.85</v>
          </cell>
        </row>
        <row r="4904">
          <cell r="A4904" t="str">
            <v>06.001.0561-0</v>
          </cell>
          <cell r="B4904">
            <v>40.14</v>
          </cell>
        </row>
        <row r="4905">
          <cell r="A4905" t="str">
            <v>06.001.0561-A</v>
          </cell>
          <cell r="B4905">
            <v>35.54</v>
          </cell>
        </row>
        <row r="4906">
          <cell r="A4906" t="str">
            <v>06.001.0562-0</v>
          </cell>
          <cell r="B4906">
            <v>60.67</v>
          </cell>
        </row>
        <row r="4907">
          <cell r="A4907" t="str">
            <v>06.001.0562-A</v>
          </cell>
          <cell r="B4907">
            <v>55.45</v>
          </cell>
        </row>
        <row r="4908">
          <cell r="A4908" t="str">
            <v>06.001.0563-0</v>
          </cell>
          <cell r="B4908">
            <v>72.75</v>
          </cell>
        </row>
        <row r="4909">
          <cell r="A4909" t="str">
            <v>06.001.0563-A</v>
          </cell>
          <cell r="B4909">
            <v>66.5</v>
          </cell>
        </row>
        <row r="4910">
          <cell r="A4910" t="str">
            <v>06.001.0564-0</v>
          </cell>
          <cell r="B4910">
            <v>87.68</v>
          </cell>
        </row>
        <row r="4911">
          <cell r="A4911" t="str">
            <v>06.001.0564-A</v>
          </cell>
          <cell r="B4911">
            <v>80.209999999999994</v>
          </cell>
        </row>
        <row r="4912">
          <cell r="A4912" t="str">
            <v>06.001.0565-0</v>
          </cell>
          <cell r="B4912">
            <v>102.71</v>
          </cell>
        </row>
        <row r="4913">
          <cell r="A4913" t="str">
            <v>06.001.0565-A</v>
          </cell>
          <cell r="B4913">
            <v>94.01</v>
          </cell>
        </row>
        <row r="4914">
          <cell r="A4914" t="str">
            <v>06.001.0566-0</v>
          </cell>
          <cell r="B4914">
            <v>128.33000000000001</v>
          </cell>
        </row>
        <row r="4915">
          <cell r="A4915" t="str">
            <v>06.001.0566-A</v>
          </cell>
          <cell r="B4915">
            <v>117.41</v>
          </cell>
        </row>
        <row r="4916">
          <cell r="A4916" t="str">
            <v>06.001.0630-0</v>
          </cell>
          <cell r="B4916">
            <v>7.28</v>
          </cell>
        </row>
        <row r="4917">
          <cell r="A4917" t="str">
            <v>06.001.0630-A</v>
          </cell>
          <cell r="B4917">
            <v>6.33</v>
          </cell>
        </row>
        <row r="4918">
          <cell r="A4918" t="str">
            <v>06.001.0631-0</v>
          </cell>
          <cell r="B4918">
            <v>12.01</v>
          </cell>
        </row>
        <row r="4919">
          <cell r="A4919" t="str">
            <v>06.001.0631-A</v>
          </cell>
          <cell r="B4919">
            <v>10.44</v>
          </cell>
        </row>
        <row r="4920">
          <cell r="A4920" t="str">
            <v>06.001.0632-0</v>
          </cell>
          <cell r="B4920">
            <v>18.079999999999998</v>
          </cell>
        </row>
        <row r="4921">
          <cell r="A4921" t="str">
            <v>06.001.0632-A</v>
          </cell>
          <cell r="B4921">
            <v>15.71</v>
          </cell>
        </row>
        <row r="4922">
          <cell r="A4922" t="str">
            <v>06.001.0633-0</v>
          </cell>
          <cell r="B4922">
            <v>23.57</v>
          </cell>
        </row>
        <row r="4923">
          <cell r="A4923" t="str">
            <v>06.001.0633-A</v>
          </cell>
          <cell r="B4923">
            <v>20.49</v>
          </cell>
        </row>
        <row r="4924">
          <cell r="A4924" t="str">
            <v>06.001.0634-0</v>
          </cell>
          <cell r="B4924">
            <v>25.06</v>
          </cell>
        </row>
        <row r="4925">
          <cell r="A4925" t="str">
            <v>06.001.0634-A</v>
          </cell>
          <cell r="B4925">
            <v>22.03</v>
          </cell>
        </row>
        <row r="4926">
          <cell r="A4926" t="str">
            <v>06.001.0650-0</v>
          </cell>
          <cell r="B4926">
            <v>6.08</v>
          </cell>
        </row>
        <row r="4927">
          <cell r="A4927" t="str">
            <v>06.001.0650-A</v>
          </cell>
          <cell r="B4927">
            <v>5.27</v>
          </cell>
        </row>
        <row r="4928">
          <cell r="A4928" t="str">
            <v>06.001.0651-0</v>
          </cell>
          <cell r="B4928">
            <v>9.1300000000000008</v>
          </cell>
        </row>
        <row r="4929">
          <cell r="A4929" t="str">
            <v>06.001.0651-A</v>
          </cell>
          <cell r="B4929">
            <v>7.91</v>
          </cell>
        </row>
        <row r="4930">
          <cell r="A4930" t="str">
            <v>06.001.0652-0</v>
          </cell>
          <cell r="B4930">
            <v>12.17</v>
          </cell>
        </row>
        <row r="4931">
          <cell r="A4931" t="str">
            <v>06.001.0652-A</v>
          </cell>
          <cell r="B4931">
            <v>10.55</v>
          </cell>
        </row>
        <row r="4932">
          <cell r="A4932" t="str">
            <v>06.001.0653-0</v>
          </cell>
          <cell r="B4932">
            <v>15.22</v>
          </cell>
        </row>
        <row r="4933">
          <cell r="A4933" t="str">
            <v>06.001.0653-A</v>
          </cell>
          <cell r="B4933">
            <v>13.18</v>
          </cell>
        </row>
        <row r="4934">
          <cell r="A4934" t="str">
            <v>06.001.0654-0</v>
          </cell>
          <cell r="B4934">
            <v>18.260000000000002</v>
          </cell>
        </row>
        <row r="4935">
          <cell r="A4935" t="str">
            <v>06.001.0654-A</v>
          </cell>
          <cell r="B4935">
            <v>15.82</v>
          </cell>
        </row>
        <row r="4936">
          <cell r="A4936" t="str">
            <v>06.001.0655-0</v>
          </cell>
          <cell r="B4936">
            <v>21.31</v>
          </cell>
        </row>
        <row r="4937">
          <cell r="A4937" t="str">
            <v>06.001.0655-A</v>
          </cell>
          <cell r="B4937">
            <v>18.46</v>
          </cell>
        </row>
        <row r="4938">
          <cell r="A4938" t="str">
            <v>06.001.0656-0</v>
          </cell>
          <cell r="B4938">
            <v>24.35</v>
          </cell>
        </row>
        <row r="4939">
          <cell r="A4939" t="str">
            <v>06.001.0656-A</v>
          </cell>
          <cell r="B4939">
            <v>21.1</v>
          </cell>
        </row>
        <row r="4940">
          <cell r="A4940" t="str">
            <v>06.001.0657-0</v>
          </cell>
          <cell r="B4940">
            <v>27.4</v>
          </cell>
        </row>
        <row r="4941">
          <cell r="A4941" t="str">
            <v>06.001.0657-A</v>
          </cell>
          <cell r="B4941">
            <v>23.74</v>
          </cell>
        </row>
        <row r="4942">
          <cell r="A4942" t="str">
            <v>06.001.0658-0</v>
          </cell>
          <cell r="B4942">
            <v>30.44</v>
          </cell>
        </row>
        <row r="4943">
          <cell r="A4943" t="str">
            <v>06.001.0658-A</v>
          </cell>
          <cell r="B4943">
            <v>26.37</v>
          </cell>
        </row>
        <row r="4944">
          <cell r="A4944" t="str">
            <v>06.001.0659-0</v>
          </cell>
          <cell r="B4944">
            <v>33.49</v>
          </cell>
        </row>
        <row r="4945">
          <cell r="A4945" t="str">
            <v>06.001.0659-A</v>
          </cell>
          <cell r="B4945">
            <v>29.01</v>
          </cell>
        </row>
        <row r="4946">
          <cell r="A4946" t="str">
            <v>06.001.0660-0</v>
          </cell>
          <cell r="B4946">
            <v>36.53</v>
          </cell>
        </row>
        <row r="4947">
          <cell r="A4947" t="str">
            <v>06.001.0660-A</v>
          </cell>
          <cell r="B4947">
            <v>31.65</v>
          </cell>
        </row>
        <row r="4948">
          <cell r="A4948" t="str">
            <v>06.001.0661-0</v>
          </cell>
          <cell r="B4948">
            <v>39.58</v>
          </cell>
        </row>
        <row r="4949">
          <cell r="A4949" t="str">
            <v>06.001.0661-A</v>
          </cell>
          <cell r="B4949">
            <v>34.29</v>
          </cell>
        </row>
        <row r="4950">
          <cell r="A4950" t="str">
            <v>06.001.0662-0</v>
          </cell>
          <cell r="B4950">
            <v>42.62</v>
          </cell>
        </row>
        <row r="4951">
          <cell r="A4951" t="str">
            <v>06.001.0662-A</v>
          </cell>
          <cell r="B4951">
            <v>36.92</v>
          </cell>
        </row>
        <row r="4952">
          <cell r="A4952" t="str">
            <v>06.001.0663-0</v>
          </cell>
          <cell r="B4952">
            <v>45.67</v>
          </cell>
        </row>
        <row r="4953">
          <cell r="A4953" t="str">
            <v>06.001.0663-A</v>
          </cell>
          <cell r="B4953">
            <v>39.56</v>
          </cell>
        </row>
        <row r="4954">
          <cell r="A4954" t="str">
            <v>06.001.0664-0</v>
          </cell>
          <cell r="B4954">
            <v>48.71</v>
          </cell>
        </row>
        <row r="4955">
          <cell r="A4955" t="str">
            <v>06.001.0664-A</v>
          </cell>
          <cell r="B4955">
            <v>42.2</v>
          </cell>
        </row>
        <row r="4956">
          <cell r="A4956" t="str">
            <v>06.001.0665-0</v>
          </cell>
          <cell r="B4956">
            <v>51.75</v>
          </cell>
        </row>
        <row r="4957">
          <cell r="A4957" t="str">
            <v>06.001.0665-A</v>
          </cell>
          <cell r="B4957">
            <v>44.84</v>
          </cell>
        </row>
        <row r="4958">
          <cell r="A4958" t="str">
            <v>06.001.0666-0</v>
          </cell>
          <cell r="B4958">
            <v>57.84</v>
          </cell>
        </row>
        <row r="4959">
          <cell r="A4959" t="str">
            <v>06.001.0666-A</v>
          </cell>
          <cell r="B4959">
            <v>50.11</v>
          </cell>
        </row>
        <row r="4960">
          <cell r="A4960" t="str">
            <v>06.001.0670-0</v>
          </cell>
          <cell r="B4960">
            <v>15.22</v>
          </cell>
        </row>
        <row r="4961">
          <cell r="A4961" t="str">
            <v>06.001.0670-A</v>
          </cell>
          <cell r="B4961">
            <v>13.18</v>
          </cell>
        </row>
        <row r="4962">
          <cell r="A4962" t="str">
            <v>06.001.0671-0</v>
          </cell>
          <cell r="B4962">
            <v>22.53</v>
          </cell>
        </row>
        <row r="4963">
          <cell r="A4963" t="str">
            <v>06.001.0671-A</v>
          </cell>
          <cell r="B4963">
            <v>19.510000000000002</v>
          </cell>
        </row>
        <row r="4964">
          <cell r="A4964" t="str">
            <v>06.001.0672-0</v>
          </cell>
          <cell r="B4964">
            <v>29.53</v>
          </cell>
        </row>
        <row r="4965">
          <cell r="A4965" t="str">
            <v>06.001.0672-A</v>
          </cell>
          <cell r="B4965">
            <v>25.58</v>
          </cell>
        </row>
        <row r="4966">
          <cell r="A4966" t="str">
            <v>06.001.0673-0</v>
          </cell>
          <cell r="B4966">
            <v>43.84</v>
          </cell>
        </row>
        <row r="4967">
          <cell r="A4967" t="str">
            <v>06.001.0673-A</v>
          </cell>
          <cell r="B4967">
            <v>37.979999999999997</v>
          </cell>
        </row>
        <row r="4968">
          <cell r="A4968" t="str">
            <v>06.001.0674-0</v>
          </cell>
          <cell r="B4968">
            <v>56.93</v>
          </cell>
        </row>
        <row r="4969">
          <cell r="A4969" t="str">
            <v>06.001.0674-A</v>
          </cell>
          <cell r="B4969">
            <v>49.32</v>
          </cell>
        </row>
        <row r="4970">
          <cell r="A4970" t="str">
            <v>06.001.0675-0</v>
          </cell>
          <cell r="B4970">
            <v>69.72</v>
          </cell>
        </row>
        <row r="4971">
          <cell r="A4971" t="str">
            <v>06.001.0675-A</v>
          </cell>
          <cell r="B4971">
            <v>60.4</v>
          </cell>
        </row>
        <row r="4972">
          <cell r="A4972" t="str">
            <v>06.001.0676-0</v>
          </cell>
          <cell r="B4972">
            <v>81.900000000000006</v>
          </cell>
        </row>
        <row r="4973">
          <cell r="A4973" t="str">
            <v>06.001.0676-A</v>
          </cell>
          <cell r="B4973">
            <v>70.95</v>
          </cell>
        </row>
        <row r="4974">
          <cell r="A4974" t="str">
            <v>06.001.0677-0</v>
          </cell>
          <cell r="B4974">
            <v>93.16</v>
          </cell>
        </row>
        <row r="4975">
          <cell r="A4975" t="str">
            <v>06.001.0677-A</v>
          </cell>
          <cell r="B4975">
            <v>80.709999999999994</v>
          </cell>
        </row>
        <row r="4976">
          <cell r="A4976" t="str">
            <v>06.001.0678-0</v>
          </cell>
          <cell r="B4976">
            <v>103.82</v>
          </cell>
        </row>
        <row r="4977">
          <cell r="A4977" t="str">
            <v>06.001.0678-A</v>
          </cell>
          <cell r="B4977">
            <v>89.94</v>
          </cell>
        </row>
        <row r="4978">
          <cell r="A4978" t="str">
            <v>06.001.0679-0</v>
          </cell>
          <cell r="B4978">
            <v>114.17</v>
          </cell>
        </row>
        <row r="4979">
          <cell r="A4979" t="str">
            <v>06.001.0679-A</v>
          </cell>
          <cell r="B4979">
            <v>98.91</v>
          </cell>
        </row>
        <row r="4980">
          <cell r="A4980" t="str">
            <v>06.001.0680-0</v>
          </cell>
          <cell r="B4980">
            <v>123.61</v>
          </cell>
        </row>
        <row r="4981">
          <cell r="A4981" t="str">
            <v>06.001.0680-A</v>
          </cell>
          <cell r="B4981">
            <v>107.09</v>
          </cell>
        </row>
        <row r="4982">
          <cell r="A4982" t="str">
            <v>06.001.0681-0</v>
          </cell>
          <cell r="B4982">
            <v>140.96</v>
          </cell>
        </row>
        <row r="4983">
          <cell r="A4983" t="str">
            <v>06.001.0681-A</v>
          </cell>
          <cell r="B4983">
            <v>122.13</v>
          </cell>
        </row>
        <row r="4984">
          <cell r="A4984" t="str">
            <v>06.001.0682-0</v>
          </cell>
          <cell r="B4984">
            <v>155.58000000000001</v>
          </cell>
        </row>
        <row r="4985">
          <cell r="A4985" t="str">
            <v>06.001.0682-A</v>
          </cell>
          <cell r="B4985">
            <v>134.79</v>
          </cell>
        </row>
        <row r="4986">
          <cell r="A4986" t="str">
            <v>06.001.0683-0</v>
          </cell>
          <cell r="B4986">
            <v>162.58000000000001</v>
          </cell>
        </row>
        <row r="4987">
          <cell r="A4987" t="str">
            <v>06.001.0683-A</v>
          </cell>
          <cell r="B4987">
            <v>140.86000000000001</v>
          </cell>
        </row>
        <row r="4988">
          <cell r="A4988" t="str">
            <v>06.001.0684-0</v>
          </cell>
          <cell r="B4988">
            <v>167.76</v>
          </cell>
        </row>
        <row r="4989">
          <cell r="A4989" t="str">
            <v>06.001.0684-A</v>
          </cell>
          <cell r="B4989">
            <v>145.34</v>
          </cell>
        </row>
        <row r="4990">
          <cell r="A4990" t="str">
            <v>06.001.0685-0</v>
          </cell>
          <cell r="B4990">
            <v>184.2</v>
          </cell>
        </row>
        <row r="4991">
          <cell r="A4991" t="str">
            <v>06.001.0685-A</v>
          </cell>
          <cell r="B4991">
            <v>159.58000000000001</v>
          </cell>
        </row>
        <row r="4992">
          <cell r="A4992" t="str">
            <v>06.001.0686-0</v>
          </cell>
          <cell r="B4992">
            <v>190.9</v>
          </cell>
        </row>
        <row r="4993">
          <cell r="A4993" t="str">
            <v>06.001.0686-A</v>
          </cell>
          <cell r="B4993">
            <v>165.39</v>
          </cell>
        </row>
        <row r="4994">
          <cell r="A4994" t="str">
            <v>06.001.0710-0</v>
          </cell>
          <cell r="B4994">
            <v>19.04</v>
          </cell>
        </row>
        <row r="4995">
          <cell r="A4995" t="str">
            <v>06.001.0710-A</v>
          </cell>
          <cell r="B4995">
            <v>16.489999999999998</v>
          </cell>
        </row>
        <row r="4996">
          <cell r="A4996" t="str">
            <v>06.001.0711-0</v>
          </cell>
          <cell r="B4996">
            <v>27.52</v>
          </cell>
        </row>
        <row r="4997">
          <cell r="A4997" t="str">
            <v>06.001.0711-A</v>
          </cell>
          <cell r="B4997">
            <v>23.84</v>
          </cell>
        </row>
        <row r="4998">
          <cell r="A4998" t="str">
            <v>06.001.0712-0</v>
          </cell>
          <cell r="B4998">
            <v>83.32</v>
          </cell>
        </row>
        <row r="4999">
          <cell r="A4999" t="str">
            <v>06.001.0712-A</v>
          </cell>
          <cell r="B4999">
            <v>77.92</v>
          </cell>
        </row>
        <row r="5000">
          <cell r="A5000" t="str">
            <v>06.001.0715-0</v>
          </cell>
          <cell r="B5000">
            <v>14.49</v>
          </cell>
        </row>
        <row r="5001">
          <cell r="A5001" t="str">
            <v>06.001.0715-A</v>
          </cell>
          <cell r="B5001">
            <v>12.55</v>
          </cell>
        </row>
        <row r="5002">
          <cell r="A5002" t="str">
            <v>06.001.0716-0</v>
          </cell>
          <cell r="B5002">
            <v>17.93</v>
          </cell>
        </row>
        <row r="5003">
          <cell r="A5003" t="str">
            <v>06.001.0716-A</v>
          </cell>
          <cell r="B5003">
            <v>15.53</v>
          </cell>
        </row>
        <row r="5004">
          <cell r="A5004" t="str">
            <v>06.001.0717-0</v>
          </cell>
          <cell r="B5004">
            <v>20.149999999999999</v>
          </cell>
        </row>
        <row r="5005">
          <cell r="A5005" t="str">
            <v>06.001.0717-A</v>
          </cell>
          <cell r="B5005">
            <v>17.46</v>
          </cell>
        </row>
        <row r="5006">
          <cell r="A5006" t="str">
            <v>06.001.0718-0</v>
          </cell>
          <cell r="B5006">
            <v>23.45</v>
          </cell>
        </row>
        <row r="5007">
          <cell r="A5007" t="str">
            <v>06.001.0718-A</v>
          </cell>
          <cell r="B5007">
            <v>20.32</v>
          </cell>
        </row>
        <row r="5008">
          <cell r="A5008" t="str">
            <v>06.001.0719-0</v>
          </cell>
          <cell r="B5008">
            <v>25.63</v>
          </cell>
        </row>
        <row r="5009">
          <cell r="A5009" t="str">
            <v>06.001.0719-A</v>
          </cell>
          <cell r="B5009">
            <v>22.2</v>
          </cell>
        </row>
        <row r="5010">
          <cell r="A5010" t="str">
            <v>06.001.0720-0</v>
          </cell>
          <cell r="B5010">
            <v>45.14</v>
          </cell>
        </row>
        <row r="5011">
          <cell r="A5011" t="str">
            <v>06.001.0720-A</v>
          </cell>
          <cell r="B5011">
            <v>39.46</v>
          </cell>
        </row>
        <row r="5012">
          <cell r="A5012" t="str">
            <v>06.001.0721-0</v>
          </cell>
          <cell r="B5012">
            <v>57.9</v>
          </cell>
        </row>
        <row r="5013">
          <cell r="A5013" t="str">
            <v>06.001.0721-A</v>
          </cell>
          <cell r="B5013">
            <v>50.61</v>
          </cell>
        </row>
        <row r="5014">
          <cell r="A5014" t="str">
            <v>06.001.0722-0</v>
          </cell>
          <cell r="B5014">
            <v>60.89</v>
          </cell>
        </row>
        <row r="5015">
          <cell r="A5015" t="str">
            <v>06.001.0722-A</v>
          </cell>
          <cell r="B5015">
            <v>53.58</v>
          </cell>
        </row>
        <row r="5016">
          <cell r="A5016" t="str">
            <v>06.001.0723-0</v>
          </cell>
          <cell r="B5016">
            <v>129.72</v>
          </cell>
        </row>
        <row r="5017">
          <cell r="A5017" t="str">
            <v>06.001.0723-A</v>
          </cell>
          <cell r="B5017">
            <v>118.95</v>
          </cell>
        </row>
        <row r="5018">
          <cell r="A5018" t="str">
            <v>06.001.0724-0</v>
          </cell>
          <cell r="B5018">
            <v>144.91</v>
          </cell>
        </row>
        <row r="5019">
          <cell r="A5019" t="str">
            <v>06.001.0724-A</v>
          </cell>
          <cell r="B5019">
            <v>134.1</v>
          </cell>
        </row>
        <row r="5020">
          <cell r="A5020" t="str">
            <v>06.001.0725-0</v>
          </cell>
          <cell r="B5020">
            <v>174.44</v>
          </cell>
        </row>
        <row r="5021">
          <cell r="A5021" t="str">
            <v>06.001.0725-A</v>
          </cell>
          <cell r="B5021">
            <v>161.44</v>
          </cell>
        </row>
        <row r="5022">
          <cell r="A5022" t="str">
            <v>06.001.0726-0</v>
          </cell>
          <cell r="B5022">
            <v>189.84</v>
          </cell>
        </row>
        <row r="5023">
          <cell r="A5023" t="str">
            <v>06.001.0726-A</v>
          </cell>
          <cell r="B5023">
            <v>175.27</v>
          </cell>
        </row>
        <row r="5024">
          <cell r="A5024" t="str">
            <v>06.001.0727-0</v>
          </cell>
          <cell r="B5024">
            <v>191.07</v>
          </cell>
        </row>
        <row r="5025">
          <cell r="A5025" t="str">
            <v>06.001.0727-A</v>
          </cell>
          <cell r="B5025">
            <v>176.48</v>
          </cell>
        </row>
        <row r="5026">
          <cell r="A5026" t="str">
            <v>06.001.0728-0</v>
          </cell>
          <cell r="B5026">
            <v>211.41</v>
          </cell>
        </row>
        <row r="5027">
          <cell r="A5027" t="str">
            <v>06.001.0728-A</v>
          </cell>
          <cell r="B5027">
            <v>194.24</v>
          </cell>
        </row>
        <row r="5028">
          <cell r="A5028" t="str">
            <v>06.001.0729-0</v>
          </cell>
          <cell r="B5028">
            <v>228.92</v>
          </cell>
        </row>
        <row r="5029">
          <cell r="A5029" t="str">
            <v>06.001.0729-A</v>
          </cell>
          <cell r="B5029">
            <v>210.25</v>
          </cell>
        </row>
        <row r="5030">
          <cell r="A5030" t="str">
            <v>06.001.0730-0</v>
          </cell>
          <cell r="B5030">
            <v>252.42</v>
          </cell>
        </row>
        <row r="5031">
          <cell r="A5031" t="str">
            <v>06.001.0730-A</v>
          </cell>
          <cell r="B5031">
            <v>230.83</v>
          </cell>
        </row>
        <row r="5032">
          <cell r="A5032" t="str">
            <v>06.001.0731-0</v>
          </cell>
          <cell r="B5032">
            <v>276.68</v>
          </cell>
        </row>
        <row r="5033">
          <cell r="A5033" t="str">
            <v>06.001.0731-A</v>
          </cell>
          <cell r="B5033">
            <v>253.25</v>
          </cell>
        </row>
        <row r="5034">
          <cell r="A5034" t="str">
            <v>06.001.0732-0</v>
          </cell>
          <cell r="B5034">
            <v>306.29000000000002</v>
          </cell>
        </row>
        <row r="5035">
          <cell r="A5035" t="str">
            <v>06.001.0732-A</v>
          </cell>
          <cell r="B5035">
            <v>279.66000000000003</v>
          </cell>
        </row>
        <row r="5036">
          <cell r="A5036" t="str">
            <v>06.001.0733-0</v>
          </cell>
          <cell r="B5036">
            <v>333.81</v>
          </cell>
        </row>
        <row r="5037">
          <cell r="A5037" t="str">
            <v>06.001.0733-A</v>
          </cell>
          <cell r="B5037">
            <v>305.07</v>
          </cell>
        </row>
        <row r="5038">
          <cell r="A5038" t="str">
            <v>06.001.0734-0</v>
          </cell>
          <cell r="B5038">
            <v>390.45</v>
          </cell>
        </row>
        <row r="5039">
          <cell r="A5039" t="str">
            <v>06.001.0734-A</v>
          </cell>
          <cell r="B5039">
            <v>355.64</v>
          </cell>
        </row>
        <row r="5040">
          <cell r="A5040" t="str">
            <v>06.001.0735-0</v>
          </cell>
          <cell r="B5040">
            <v>444.38</v>
          </cell>
        </row>
        <row r="5041">
          <cell r="A5041" t="str">
            <v>06.001.0735-A</v>
          </cell>
          <cell r="B5041">
            <v>404.03</v>
          </cell>
        </row>
        <row r="5042">
          <cell r="A5042" t="str">
            <v>06.001.0736-0</v>
          </cell>
          <cell r="B5042">
            <v>468.97</v>
          </cell>
        </row>
        <row r="5043">
          <cell r="A5043" t="str">
            <v>06.001.0736-A</v>
          </cell>
          <cell r="B5043">
            <v>427.32</v>
          </cell>
        </row>
        <row r="5044">
          <cell r="A5044" t="str">
            <v>06.001.0750-0</v>
          </cell>
          <cell r="B5044">
            <v>22.35</v>
          </cell>
        </row>
        <row r="5045">
          <cell r="A5045" t="str">
            <v>06.001.0750-A</v>
          </cell>
          <cell r="B5045">
            <v>19.36</v>
          </cell>
        </row>
        <row r="5046">
          <cell r="A5046" t="str">
            <v>06.001.0751-0</v>
          </cell>
          <cell r="B5046">
            <v>22.38</v>
          </cell>
        </row>
        <row r="5047">
          <cell r="A5047" t="str">
            <v>06.001.0751-A</v>
          </cell>
          <cell r="B5047">
            <v>19.38</v>
          </cell>
        </row>
        <row r="5048">
          <cell r="A5048" t="str">
            <v>06.001.0752-0</v>
          </cell>
          <cell r="B5048">
            <v>24.61</v>
          </cell>
        </row>
        <row r="5049">
          <cell r="A5049" t="str">
            <v>06.001.0752-A</v>
          </cell>
          <cell r="B5049">
            <v>21.31</v>
          </cell>
        </row>
        <row r="5050">
          <cell r="A5050" t="str">
            <v>06.001.0753-0</v>
          </cell>
          <cell r="B5050">
            <v>24.64</v>
          </cell>
        </row>
        <row r="5051">
          <cell r="A5051" t="str">
            <v>06.001.0753-A</v>
          </cell>
          <cell r="B5051">
            <v>21.34</v>
          </cell>
        </row>
        <row r="5052">
          <cell r="A5052" t="str">
            <v>06.001.0754-0</v>
          </cell>
          <cell r="B5052">
            <v>24.64</v>
          </cell>
        </row>
        <row r="5053">
          <cell r="A5053" t="str">
            <v>06.001.0754-A</v>
          </cell>
          <cell r="B5053">
            <v>21.34</v>
          </cell>
        </row>
        <row r="5054">
          <cell r="A5054" t="str">
            <v>06.001.0755-0</v>
          </cell>
          <cell r="B5054">
            <v>33.24</v>
          </cell>
        </row>
        <row r="5055">
          <cell r="A5055" t="str">
            <v>06.001.0755-A</v>
          </cell>
          <cell r="B5055">
            <v>28.79</v>
          </cell>
        </row>
        <row r="5056">
          <cell r="A5056" t="str">
            <v>06.001.0756-0</v>
          </cell>
          <cell r="B5056">
            <v>33.24</v>
          </cell>
        </row>
        <row r="5057">
          <cell r="A5057" t="str">
            <v>06.001.0756-A</v>
          </cell>
          <cell r="B5057">
            <v>28.79</v>
          </cell>
        </row>
        <row r="5058">
          <cell r="A5058" t="str">
            <v>06.001.0757-0</v>
          </cell>
          <cell r="B5058">
            <v>35.51</v>
          </cell>
        </row>
        <row r="5059">
          <cell r="A5059" t="str">
            <v>06.001.0757-A</v>
          </cell>
          <cell r="B5059">
            <v>30.76</v>
          </cell>
        </row>
        <row r="5060">
          <cell r="A5060" t="str">
            <v>06.001.0758-0</v>
          </cell>
          <cell r="B5060">
            <v>37.78</v>
          </cell>
        </row>
        <row r="5061">
          <cell r="A5061" t="str">
            <v>06.001.0758-A</v>
          </cell>
          <cell r="B5061">
            <v>32.729999999999997</v>
          </cell>
        </row>
        <row r="5062">
          <cell r="A5062" t="str">
            <v>06.001.0759-0</v>
          </cell>
          <cell r="B5062">
            <v>37.82</v>
          </cell>
        </row>
        <row r="5063">
          <cell r="A5063" t="str">
            <v>06.001.0759-A</v>
          </cell>
          <cell r="B5063">
            <v>32.76</v>
          </cell>
        </row>
        <row r="5064">
          <cell r="A5064" t="str">
            <v>06.001.0760-0</v>
          </cell>
          <cell r="B5064">
            <v>92.16</v>
          </cell>
        </row>
        <row r="5065">
          <cell r="A5065" t="str">
            <v>06.001.0760-A</v>
          </cell>
          <cell r="B5065">
            <v>85.51</v>
          </cell>
        </row>
        <row r="5066">
          <cell r="A5066" t="str">
            <v>06.001.0761-0</v>
          </cell>
          <cell r="B5066">
            <v>94.52</v>
          </cell>
        </row>
        <row r="5067">
          <cell r="A5067" t="str">
            <v>06.001.0761-A</v>
          </cell>
          <cell r="B5067">
            <v>87.56</v>
          </cell>
        </row>
        <row r="5068">
          <cell r="A5068" t="str">
            <v>06.001.0762-0</v>
          </cell>
          <cell r="B5068">
            <v>96</v>
          </cell>
        </row>
        <row r="5069">
          <cell r="A5069" t="str">
            <v>06.001.0762-A</v>
          </cell>
          <cell r="B5069">
            <v>88.96</v>
          </cell>
        </row>
        <row r="5070">
          <cell r="A5070" t="str">
            <v>06.001.0763-0</v>
          </cell>
          <cell r="B5070">
            <v>100.77</v>
          </cell>
        </row>
        <row r="5071">
          <cell r="A5071" t="str">
            <v>06.001.0763-A</v>
          </cell>
          <cell r="B5071">
            <v>93.12</v>
          </cell>
        </row>
        <row r="5072">
          <cell r="A5072" t="str">
            <v>06.001.0764-0</v>
          </cell>
          <cell r="B5072">
            <v>103.45</v>
          </cell>
        </row>
        <row r="5073">
          <cell r="A5073" t="str">
            <v>06.001.0764-A</v>
          </cell>
          <cell r="B5073">
            <v>95.48</v>
          </cell>
        </row>
        <row r="5074">
          <cell r="A5074" t="str">
            <v>06.001.0765-0</v>
          </cell>
          <cell r="B5074">
            <v>106.58</v>
          </cell>
        </row>
        <row r="5075">
          <cell r="A5075" t="str">
            <v>06.001.0765-A</v>
          </cell>
          <cell r="B5075">
            <v>98.25</v>
          </cell>
        </row>
        <row r="5076">
          <cell r="A5076" t="str">
            <v>06.001.0766-0</v>
          </cell>
          <cell r="B5076">
            <v>116.97</v>
          </cell>
        </row>
        <row r="5077">
          <cell r="A5077" t="str">
            <v>06.001.0766-A</v>
          </cell>
          <cell r="B5077">
            <v>107.37</v>
          </cell>
        </row>
        <row r="5078">
          <cell r="A5078" t="str">
            <v>06.001.0767-0</v>
          </cell>
          <cell r="B5078">
            <v>120.68</v>
          </cell>
        </row>
        <row r="5079">
          <cell r="A5079" t="str">
            <v>06.001.0767-A</v>
          </cell>
          <cell r="B5079">
            <v>110.7</v>
          </cell>
        </row>
        <row r="5080">
          <cell r="A5080" t="str">
            <v>06.001.0770-0</v>
          </cell>
          <cell r="B5080">
            <v>18.52</v>
          </cell>
        </row>
        <row r="5081">
          <cell r="A5081" t="str">
            <v>06.001.0770-A</v>
          </cell>
          <cell r="B5081">
            <v>16.350000000000001</v>
          </cell>
        </row>
        <row r="5082">
          <cell r="A5082" t="str">
            <v>06.001.0771-0</v>
          </cell>
          <cell r="B5082">
            <v>18.96</v>
          </cell>
        </row>
        <row r="5083">
          <cell r="A5083" t="str">
            <v>06.001.0771-A</v>
          </cell>
          <cell r="B5083">
            <v>16.72</v>
          </cell>
        </row>
        <row r="5084">
          <cell r="A5084" t="str">
            <v>06.001.0772-0</v>
          </cell>
          <cell r="B5084">
            <v>19.510000000000002</v>
          </cell>
        </row>
        <row r="5085">
          <cell r="A5085" t="str">
            <v>06.001.0772-A</v>
          </cell>
          <cell r="B5085">
            <v>17.21</v>
          </cell>
        </row>
        <row r="5086">
          <cell r="A5086" t="str">
            <v>06.001.0773-0</v>
          </cell>
          <cell r="B5086">
            <v>20.059999999999999</v>
          </cell>
        </row>
        <row r="5087">
          <cell r="A5087" t="str">
            <v>06.001.0773-A</v>
          </cell>
          <cell r="B5087">
            <v>17.7</v>
          </cell>
        </row>
        <row r="5088">
          <cell r="A5088" t="str">
            <v>06.001.0774-0</v>
          </cell>
          <cell r="B5088">
            <v>20.61</v>
          </cell>
        </row>
        <row r="5089">
          <cell r="A5089" t="str">
            <v>06.001.0774-A</v>
          </cell>
          <cell r="B5089">
            <v>18.190000000000001</v>
          </cell>
        </row>
        <row r="5090">
          <cell r="A5090" t="str">
            <v>06.001.0775-0</v>
          </cell>
          <cell r="B5090">
            <v>21.17</v>
          </cell>
        </row>
        <row r="5091">
          <cell r="A5091" t="str">
            <v>06.001.0775-A</v>
          </cell>
          <cell r="B5091">
            <v>18.68</v>
          </cell>
        </row>
        <row r="5092">
          <cell r="A5092" t="str">
            <v>06.001.0776-0</v>
          </cell>
          <cell r="B5092">
            <v>21.72</v>
          </cell>
        </row>
        <row r="5093">
          <cell r="A5093" t="str">
            <v>06.001.0776-A</v>
          </cell>
          <cell r="B5093">
            <v>19.170000000000002</v>
          </cell>
        </row>
        <row r="5094">
          <cell r="A5094" t="str">
            <v>06.001.0777-0</v>
          </cell>
          <cell r="B5094">
            <v>22.27</v>
          </cell>
        </row>
        <row r="5095">
          <cell r="A5095" t="str">
            <v>06.001.0777-A</v>
          </cell>
          <cell r="B5095">
            <v>19.66</v>
          </cell>
        </row>
        <row r="5096">
          <cell r="A5096" t="str">
            <v>06.001.0778-0</v>
          </cell>
          <cell r="B5096">
            <v>26.43</v>
          </cell>
        </row>
        <row r="5097">
          <cell r="A5097" t="str">
            <v>06.001.0778-A</v>
          </cell>
          <cell r="B5097">
            <v>23.47</v>
          </cell>
        </row>
        <row r="5098">
          <cell r="A5098" t="str">
            <v>06.001.0779-0</v>
          </cell>
          <cell r="B5098">
            <v>33.869999999999997</v>
          </cell>
        </row>
        <row r="5099">
          <cell r="A5099" t="str">
            <v>06.001.0779-A</v>
          </cell>
          <cell r="B5099">
            <v>30.35</v>
          </cell>
        </row>
        <row r="5100">
          <cell r="A5100" t="str">
            <v>06.001.0780-0</v>
          </cell>
          <cell r="B5100">
            <v>39.700000000000003</v>
          </cell>
        </row>
        <row r="5101">
          <cell r="A5101" t="str">
            <v>06.001.0780-A</v>
          </cell>
          <cell r="B5101">
            <v>36.1</v>
          </cell>
        </row>
        <row r="5102">
          <cell r="A5102" t="str">
            <v>06.001.0781-0</v>
          </cell>
          <cell r="B5102">
            <v>52.66</v>
          </cell>
        </row>
        <row r="5103">
          <cell r="A5103" t="str">
            <v>06.001.0781-A</v>
          </cell>
          <cell r="B5103">
            <v>48.31</v>
          </cell>
        </row>
        <row r="5104">
          <cell r="A5104" t="str">
            <v>06.001.9999-0</v>
          </cell>
          <cell r="B5104">
            <v>6681</v>
          </cell>
        </row>
        <row r="5105">
          <cell r="A5105" t="str">
            <v>06.001.9999-A</v>
          </cell>
          <cell r="B5105">
            <v>5870</v>
          </cell>
        </row>
        <row r="5106">
          <cell r="A5106" t="str">
            <v>06.002.0009-0</v>
          </cell>
          <cell r="B5106">
            <v>81.55</v>
          </cell>
        </row>
        <row r="5107">
          <cell r="A5107" t="str">
            <v>06.002.0009-A</v>
          </cell>
          <cell r="B5107">
            <v>78.849999999999994</v>
          </cell>
        </row>
        <row r="5108">
          <cell r="A5108" t="str">
            <v>06.002.0010-0</v>
          </cell>
          <cell r="B5108">
            <v>121.52</v>
          </cell>
        </row>
        <row r="5109">
          <cell r="A5109" t="str">
            <v>06.002.0010-A</v>
          </cell>
          <cell r="B5109">
            <v>116.63</v>
          </cell>
        </row>
        <row r="5110">
          <cell r="A5110" t="str">
            <v>06.002.0011-0</v>
          </cell>
          <cell r="B5110">
            <v>145.09</v>
          </cell>
        </row>
        <row r="5111">
          <cell r="A5111" t="str">
            <v>06.002.0011-A</v>
          </cell>
          <cell r="B5111">
            <v>140.11000000000001</v>
          </cell>
        </row>
        <row r="5112">
          <cell r="A5112" t="str">
            <v>06.002.0012-0</v>
          </cell>
          <cell r="B5112">
            <v>185.81</v>
          </cell>
        </row>
        <row r="5113">
          <cell r="A5113" t="str">
            <v>06.002.0012-A</v>
          </cell>
          <cell r="B5113">
            <v>179.84</v>
          </cell>
        </row>
        <row r="5114">
          <cell r="A5114" t="str">
            <v>06.002.0013-0</v>
          </cell>
          <cell r="B5114">
            <v>246.62</v>
          </cell>
        </row>
        <row r="5115">
          <cell r="A5115" t="str">
            <v>06.002.0013-A</v>
          </cell>
          <cell r="B5115">
            <v>239.53</v>
          </cell>
        </row>
        <row r="5116">
          <cell r="A5116" t="str">
            <v>06.002.0014-0</v>
          </cell>
          <cell r="B5116">
            <v>320.64</v>
          </cell>
        </row>
        <row r="5117">
          <cell r="A5117" t="str">
            <v>06.002.0014-A</v>
          </cell>
          <cell r="B5117">
            <v>312</v>
          </cell>
        </row>
        <row r="5118">
          <cell r="A5118" t="str">
            <v>06.002.0015-0</v>
          </cell>
          <cell r="B5118">
            <v>387.83</v>
          </cell>
        </row>
        <row r="5119">
          <cell r="A5119" t="str">
            <v>06.002.0015-A</v>
          </cell>
          <cell r="B5119">
            <v>377.77</v>
          </cell>
        </row>
        <row r="5120">
          <cell r="A5120" t="str">
            <v>06.002.0016-0</v>
          </cell>
          <cell r="B5120">
            <v>470.44</v>
          </cell>
        </row>
        <row r="5121">
          <cell r="A5121" t="str">
            <v>06.002.0016-A</v>
          </cell>
          <cell r="B5121">
            <v>459.23</v>
          </cell>
        </row>
        <row r="5122">
          <cell r="A5122" t="str">
            <v>06.002.0017-0</v>
          </cell>
          <cell r="B5122">
            <v>595.14</v>
          </cell>
        </row>
        <row r="5123">
          <cell r="A5123" t="str">
            <v>06.002.0017-A</v>
          </cell>
          <cell r="B5123">
            <v>581.27</v>
          </cell>
        </row>
        <row r="5124">
          <cell r="A5124" t="str">
            <v>06.002.0018-0</v>
          </cell>
          <cell r="B5124">
            <v>898.69</v>
          </cell>
        </row>
        <row r="5125">
          <cell r="A5125" t="str">
            <v>06.002.0018-A</v>
          </cell>
          <cell r="B5125">
            <v>881.47</v>
          </cell>
        </row>
        <row r="5126">
          <cell r="A5126" t="str">
            <v>06.002.0019-0</v>
          </cell>
          <cell r="B5126">
            <v>1259.9000000000001</v>
          </cell>
        </row>
        <row r="5127">
          <cell r="A5127" t="str">
            <v>06.002.0019-A</v>
          </cell>
          <cell r="B5127">
            <v>1238.9100000000001</v>
          </cell>
        </row>
        <row r="5128">
          <cell r="A5128" t="str">
            <v>06.002.0020-0</v>
          </cell>
          <cell r="B5128">
            <v>1373.24</v>
          </cell>
        </row>
        <row r="5129">
          <cell r="A5129" t="str">
            <v>06.002.0020-A</v>
          </cell>
          <cell r="B5129">
            <v>1350.32</v>
          </cell>
        </row>
        <row r="5130">
          <cell r="A5130" t="str">
            <v>06.002.0040-0</v>
          </cell>
          <cell r="B5130">
            <v>83.72</v>
          </cell>
        </row>
        <row r="5131">
          <cell r="A5131" t="str">
            <v>06.002.0040-A</v>
          </cell>
          <cell r="B5131">
            <v>81.02</v>
          </cell>
        </row>
        <row r="5132">
          <cell r="A5132" t="str">
            <v>06.002.0041-0</v>
          </cell>
          <cell r="B5132">
            <v>112.01</v>
          </cell>
        </row>
        <row r="5133">
          <cell r="A5133" t="str">
            <v>06.002.0041-A</v>
          </cell>
          <cell r="B5133">
            <v>108.39</v>
          </cell>
        </row>
        <row r="5134">
          <cell r="A5134" t="str">
            <v>06.002.0042-0</v>
          </cell>
          <cell r="B5134">
            <v>152.19999999999999</v>
          </cell>
        </row>
        <row r="5135">
          <cell r="A5135" t="str">
            <v>06.002.0042-A</v>
          </cell>
          <cell r="B5135">
            <v>147.22</v>
          </cell>
        </row>
        <row r="5136">
          <cell r="A5136" t="str">
            <v>06.002.0043-0</v>
          </cell>
          <cell r="B5136">
            <v>188.65</v>
          </cell>
        </row>
        <row r="5137">
          <cell r="A5137" t="str">
            <v>06.002.0043-A</v>
          </cell>
          <cell r="B5137">
            <v>182.68</v>
          </cell>
        </row>
        <row r="5138">
          <cell r="A5138" t="str">
            <v>06.002.0044-0</v>
          </cell>
          <cell r="B5138">
            <v>271.19</v>
          </cell>
        </row>
        <row r="5139">
          <cell r="A5139" t="str">
            <v>06.002.0044-A</v>
          </cell>
          <cell r="B5139">
            <v>264.10000000000002</v>
          </cell>
        </row>
        <row r="5140">
          <cell r="A5140" t="str">
            <v>06.002.0045-0</v>
          </cell>
          <cell r="B5140">
            <v>332.87</v>
          </cell>
        </row>
        <row r="5141">
          <cell r="A5141" t="str">
            <v>06.002.0045-A</v>
          </cell>
          <cell r="B5141">
            <v>324.23</v>
          </cell>
        </row>
        <row r="5142">
          <cell r="A5142" t="str">
            <v>06.002.0046-0</v>
          </cell>
          <cell r="B5142">
            <v>432.14</v>
          </cell>
        </row>
        <row r="5143">
          <cell r="A5143" t="str">
            <v>06.002.0046-A</v>
          </cell>
          <cell r="B5143">
            <v>422.08</v>
          </cell>
        </row>
        <row r="5144">
          <cell r="A5144" t="str">
            <v>06.002.0047-0</v>
          </cell>
          <cell r="B5144">
            <v>500.7</v>
          </cell>
        </row>
        <row r="5145">
          <cell r="A5145" t="str">
            <v>06.002.0047-A</v>
          </cell>
          <cell r="B5145">
            <v>489.49</v>
          </cell>
        </row>
        <row r="5146">
          <cell r="A5146" t="str">
            <v>06.002.0048-0</v>
          </cell>
          <cell r="B5146">
            <v>517.66999999999996</v>
          </cell>
        </row>
        <row r="5147">
          <cell r="A5147" t="str">
            <v>06.002.0048-A</v>
          </cell>
          <cell r="B5147">
            <v>505.57</v>
          </cell>
        </row>
        <row r="5148">
          <cell r="A5148" t="str">
            <v>06.002.0049-0</v>
          </cell>
          <cell r="B5148">
            <v>602.71</v>
          </cell>
        </row>
        <row r="5149">
          <cell r="A5149" t="str">
            <v>06.002.0049-A</v>
          </cell>
          <cell r="B5149">
            <v>588.84</v>
          </cell>
        </row>
        <row r="5150">
          <cell r="A5150" t="str">
            <v>06.002.0050-0</v>
          </cell>
          <cell r="B5150">
            <v>943.56</v>
          </cell>
        </row>
        <row r="5151">
          <cell r="A5151" t="str">
            <v>06.002.0050-A</v>
          </cell>
          <cell r="B5151">
            <v>926.34</v>
          </cell>
        </row>
        <row r="5152">
          <cell r="A5152" t="str">
            <v>06.002.0051-0</v>
          </cell>
          <cell r="B5152">
            <v>1344.77</v>
          </cell>
        </row>
        <row r="5153">
          <cell r="A5153" t="str">
            <v>06.002.0051-A</v>
          </cell>
          <cell r="B5153">
            <v>1323.78</v>
          </cell>
        </row>
        <row r="5154">
          <cell r="A5154" t="str">
            <v>06.002.0052-0</v>
          </cell>
          <cell r="B5154">
            <v>2017.46</v>
          </cell>
        </row>
        <row r="5155">
          <cell r="A5155" t="str">
            <v>06.002.0052-A</v>
          </cell>
          <cell r="B5155">
            <v>1994.54</v>
          </cell>
        </row>
        <row r="5156">
          <cell r="A5156" t="str">
            <v>06.002.0060-0</v>
          </cell>
          <cell r="B5156">
            <v>93.56</v>
          </cell>
        </row>
        <row r="5157">
          <cell r="A5157" t="str">
            <v>06.002.0060-A</v>
          </cell>
          <cell r="B5157">
            <v>90.86</v>
          </cell>
        </row>
        <row r="5158">
          <cell r="A5158" t="str">
            <v>06.002.0061-0</v>
          </cell>
          <cell r="B5158">
            <v>116.34</v>
          </cell>
        </row>
        <row r="5159">
          <cell r="A5159" t="str">
            <v>06.002.0061-A</v>
          </cell>
          <cell r="B5159">
            <v>112.72</v>
          </cell>
        </row>
        <row r="5160">
          <cell r="A5160" t="str">
            <v>06.002.0062-0</v>
          </cell>
          <cell r="B5160">
            <v>161.21</v>
          </cell>
        </row>
        <row r="5161">
          <cell r="A5161" t="str">
            <v>06.002.0062-A</v>
          </cell>
          <cell r="B5161">
            <v>156.22999999999999</v>
          </cell>
        </row>
        <row r="5162">
          <cell r="A5162" t="str">
            <v>06.002.0063-0</v>
          </cell>
          <cell r="B5162">
            <v>209.53</v>
          </cell>
        </row>
        <row r="5163">
          <cell r="A5163" t="str">
            <v>06.002.0063-A</v>
          </cell>
          <cell r="B5163">
            <v>203.56</v>
          </cell>
        </row>
        <row r="5164">
          <cell r="A5164" t="str">
            <v>06.002.0064-0</v>
          </cell>
          <cell r="B5164">
            <v>338.54</v>
          </cell>
        </row>
        <row r="5165">
          <cell r="A5165" t="str">
            <v>06.002.0064-A</v>
          </cell>
          <cell r="B5165">
            <v>331.45</v>
          </cell>
        </row>
        <row r="5166">
          <cell r="A5166" t="str">
            <v>06.002.0065-0</v>
          </cell>
          <cell r="B5166">
            <v>440.27</v>
          </cell>
        </row>
        <row r="5167">
          <cell r="A5167" t="str">
            <v>06.002.0065-A</v>
          </cell>
          <cell r="B5167">
            <v>431.63</v>
          </cell>
        </row>
        <row r="5168">
          <cell r="A5168" t="str">
            <v>06.002.0066-0</v>
          </cell>
          <cell r="B5168">
            <v>528.38</v>
          </cell>
        </row>
        <row r="5169">
          <cell r="A5169" t="str">
            <v>06.002.0066-A</v>
          </cell>
          <cell r="B5169">
            <v>518.32000000000005</v>
          </cell>
        </row>
        <row r="5170">
          <cell r="A5170" t="str">
            <v>06.002.0067-0</v>
          </cell>
          <cell r="B5170">
            <v>577.73</v>
          </cell>
        </row>
        <row r="5171">
          <cell r="A5171" t="str">
            <v>06.002.0067-A</v>
          </cell>
          <cell r="B5171">
            <v>566.52</v>
          </cell>
        </row>
        <row r="5172">
          <cell r="A5172" t="str">
            <v>06.002.0068-0</v>
          </cell>
          <cell r="B5172">
            <v>610.69000000000005</v>
          </cell>
        </row>
        <row r="5173">
          <cell r="A5173" t="str">
            <v>06.002.0068-A</v>
          </cell>
          <cell r="B5173">
            <v>598.59</v>
          </cell>
        </row>
        <row r="5174">
          <cell r="A5174" t="str">
            <v>06.002.0069-0</v>
          </cell>
          <cell r="B5174">
            <v>757.51</v>
          </cell>
        </row>
        <row r="5175">
          <cell r="A5175" t="str">
            <v>06.002.0069-A</v>
          </cell>
          <cell r="B5175">
            <v>743.64</v>
          </cell>
        </row>
        <row r="5176">
          <cell r="A5176" t="str">
            <v>06.002.0070-0</v>
          </cell>
          <cell r="B5176">
            <v>1128.0999999999999</v>
          </cell>
        </row>
        <row r="5177">
          <cell r="A5177" t="str">
            <v>06.002.0070-A</v>
          </cell>
          <cell r="B5177">
            <v>1110.8800000000001</v>
          </cell>
        </row>
        <row r="5178">
          <cell r="A5178" t="str">
            <v>06.002.0071-0</v>
          </cell>
          <cell r="B5178">
            <v>1758.89</v>
          </cell>
        </row>
        <row r="5179">
          <cell r="A5179" t="str">
            <v>06.002.0071-A</v>
          </cell>
          <cell r="B5179">
            <v>1737.9</v>
          </cell>
        </row>
        <row r="5180">
          <cell r="A5180" t="str">
            <v>06.002.0072-0</v>
          </cell>
          <cell r="B5180">
            <v>2118.4499999999998</v>
          </cell>
        </row>
        <row r="5181">
          <cell r="A5181" t="str">
            <v>06.002.0072-A</v>
          </cell>
          <cell r="B5181">
            <v>2095.5300000000002</v>
          </cell>
        </row>
        <row r="5182">
          <cell r="A5182" t="str">
            <v>06.002.9999-0</v>
          </cell>
          <cell r="B5182">
            <v>3430</v>
          </cell>
        </row>
        <row r="5183">
          <cell r="A5183" t="str">
            <v>06.002.9999-A</v>
          </cell>
          <cell r="B5183">
            <v>3348</v>
          </cell>
        </row>
        <row r="5184">
          <cell r="A5184" t="str">
            <v>06.003.0010-0</v>
          </cell>
          <cell r="B5184">
            <v>44.21</v>
          </cell>
        </row>
        <row r="5185">
          <cell r="A5185" t="str">
            <v>06.003.0010-A</v>
          </cell>
          <cell r="B5185">
            <v>42.3</v>
          </cell>
        </row>
        <row r="5186">
          <cell r="A5186" t="str">
            <v>06.003.0011-0</v>
          </cell>
          <cell r="B5186">
            <v>60.99</v>
          </cell>
        </row>
        <row r="5187">
          <cell r="A5187" t="str">
            <v>06.003.0011-A</v>
          </cell>
          <cell r="B5187">
            <v>57.31</v>
          </cell>
        </row>
        <row r="5188">
          <cell r="A5188" t="str">
            <v>06.003.0012-0</v>
          </cell>
          <cell r="B5188">
            <v>88.78</v>
          </cell>
        </row>
        <row r="5189">
          <cell r="A5189" t="str">
            <v>06.003.0012-A</v>
          </cell>
          <cell r="B5189">
            <v>82.74</v>
          </cell>
        </row>
        <row r="5190">
          <cell r="A5190" t="str">
            <v>06.003.0013-0</v>
          </cell>
          <cell r="B5190">
            <v>131.29</v>
          </cell>
        </row>
        <row r="5191">
          <cell r="A5191" t="str">
            <v>06.003.0013-A</v>
          </cell>
          <cell r="B5191">
            <v>122.08</v>
          </cell>
        </row>
        <row r="5192">
          <cell r="A5192" t="str">
            <v>06.003.0015-0</v>
          </cell>
          <cell r="B5192">
            <v>216.55</v>
          </cell>
        </row>
        <row r="5193">
          <cell r="A5193" t="str">
            <v>06.003.0015-A</v>
          </cell>
          <cell r="B5193">
            <v>207.61</v>
          </cell>
        </row>
        <row r="5194">
          <cell r="A5194" t="str">
            <v>06.003.0017-0</v>
          </cell>
          <cell r="B5194">
            <v>295.37</v>
          </cell>
        </row>
        <row r="5195">
          <cell r="A5195" t="str">
            <v>06.003.0017-A</v>
          </cell>
          <cell r="B5195">
            <v>282.83</v>
          </cell>
        </row>
        <row r="5196">
          <cell r="A5196" t="str">
            <v>06.003.0050-0</v>
          </cell>
          <cell r="B5196">
            <v>48.04</v>
          </cell>
        </row>
        <row r="5197">
          <cell r="A5197" t="str">
            <v>06.003.0050-A</v>
          </cell>
          <cell r="B5197">
            <v>44.93</v>
          </cell>
        </row>
        <row r="5198">
          <cell r="A5198" t="str">
            <v>06.003.0053-0</v>
          </cell>
          <cell r="B5198">
            <v>58.51</v>
          </cell>
        </row>
        <row r="5199">
          <cell r="A5199" t="str">
            <v>06.003.0053-A</v>
          </cell>
          <cell r="B5199">
            <v>54.42</v>
          </cell>
        </row>
        <row r="5200">
          <cell r="A5200" t="str">
            <v>06.003.0055-0</v>
          </cell>
          <cell r="B5200">
            <v>75.19</v>
          </cell>
        </row>
        <row r="5201">
          <cell r="A5201" t="str">
            <v>06.003.0055-A</v>
          </cell>
          <cell r="B5201">
            <v>69.77</v>
          </cell>
        </row>
        <row r="5202">
          <cell r="A5202" t="str">
            <v>06.003.0057-0</v>
          </cell>
          <cell r="B5202">
            <v>105.51</v>
          </cell>
        </row>
        <row r="5203">
          <cell r="A5203" t="str">
            <v>06.003.0057-A</v>
          </cell>
          <cell r="B5203">
            <v>98.7</v>
          </cell>
        </row>
        <row r="5204">
          <cell r="A5204" t="str">
            <v>06.003.0058-0</v>
          </cell>
          <cell r="B5204">
            <v>127.92</v>
          </cell>
        </row>
        <row r="5205">
          <cell r="A5205" t="str">
            <v>06.003.0058-A</v>
          </cell>
          <cell r="B5205">
            <v>119.93</v>
          </cell>
        </row>
        <row r="5206">
          <cell r="A5206" t="str">
            <v>06.003.0060-0</v>
          </cell>
          <cell r="B5206">
            <v>45.25</v>
          </cell>
        </row>
        <row r="5207">
          <cell r="A5207" t="str">
            <v>06.003.0060-A</v>
          </cell>
          <cell r="B5207">
            <v>42.44</v>
          </cell>
        </row>
        <row r="5208">
          <cell r="A5208" t="str">
            <v>06.003.0062-0</v>
          </cell>
          <cell r="B5208">
            <v>58.51</v>
          </cell>
        </row>
        <row r="5209">
          <cell r="A5209" t="str">
            <v>06.003.0062-A</v>
          </cell>
          <cell r="B5209">
            <v>54.42</v>
          </cell>
        </row>
        <row r="5210">
          <cell r="A5210" t="str">
            <v>06.003.0064-0</v>
          </cell>
          <cell r="B5210">
            <v>75.19</v>
          </cell>
        </row>
        <row r="5211">
          <cell r="A5211" t="str">
            <v>06.003.0064-A</v>
          </cell>
          <cell r="B5211">
            <v>69.77</v>
          </cell>
        </row>
        <row r="5212">
          <cell r="A5212" t="str">
            <v>06.003.0066-0</v>
          </cell>
          <cell r="B5212">
            <v>105.51</v>
          </cell>
        </row>
        <row r="5213">
          <cell r="A5213" t="str">
            <v>06.003.0066-A</v>
          </cell>
          <cell r="B5213">
            <v>98.7</v>
          </cell>
        </row>
        <row r="5214">
          <cell r="A5214" t="str">
            <v>06.003.0068-0</v>
          </cell>
          <cell r="B5214">
            <v>177.5</v>
          </cell>
        </row>
        <row r="5215">
          <cell r="A5215" t="str">
            <v>06.003.0068-A</v>
          </cell>
          <cell r="B5215">
            <v>169.51</v>
          </cell>
        </row>
        <row r="5216">
          <cell r="A5216" t="str">
            <v>06.003.9999-0</v>
          </cell>
          <cell r="B5216">
            <v>4835</v>
          </cell>
        </row>
        <row r="5217">
          <cell r="A5217" t="str">
            <v>06.003.9999-A</v>
          </cell>
          <cell r="B5217">
            <v>4508</v>
          </cell>
        </row>
        <row r="5218">
          <cell r="A5218" t="str">
            <v>06.004.0060-0</v>
          </cell>
          <cell r="B5218">
            <v>102.54</v>
          </cell>
        </row>
        <row r="5219">
          <cell r="A5219" t="str">
            <v>06.004.0060-A</v>
          </cell>
          <cell r="B5219">
            <v>98.23</v>
          </cell>
        </row>
        <row r="5220">
          <cell r="A5220" t="str">
            <v>06.004.0062-0</v>
          </cell>
          <cell r="B5220">
            <v>115.17</v>
          </cell>
        </row>
        <row r="5221">
          <cell r="A5221" t="str">
            <v>06.004.0062-A</v>
          </cell>
          <cell r="B5221">
            <v>109.75</v>
          </cell>
        </row>
        <row r="5222">
          <cell r="A5222" t="str">
            <v>06.004.0064-0</v>
          </cell>
          <cell r="B5222">
            <v>150.06</v>
          </cell>
        </row>
        <row r="5223">
          <cell r="A5223" t="str">
            <v>06.004.0064-A</v>
          </cell>
          <cell r="B5223">
            <v>143.25</v>
          </cell>
        </row>
        <row r="5224">
          <cell r="A5224" t="str">
            <v>06.004.0066-0</v>
          </cell>
          <cell r="B5224">
            <v>200</v>
          </cell>
        </row>
        <row r="5225">
          <cell r="A5225" t="str">
            <v>06.004.0066-A</v>
          </cell>
          <cell r="B5225">
            <v>192.01</v>
          </cell>
        </row>
        <row r="5226">
          <cell r="A5226" t="str">
            <v>06.004.0068-0</v>
          </cell>
          <cell r="B5226">
            <v>225.04</v>
          </cell>
        </row>
        <row r="5227">
          <cell r="A5227" t="str">
            <v>06.004.0068-A</v>
          </cell>
          <cell r="B5227">
            <v>215.79</v>
          </cell>
        </row>
        <row r="5228">
          <cell r="A5228" t="str">
            <v>06.004.0070-0</v>
          </cell>
          <cell r="B5228">
            <v>266.98</v>
          </cell>
        </row>
        <row r="5229">
          <cell r="A5229" t="str">
            <v>06.004.0070-A</v>
          </cell>
          <cell r="B5229">
            <v>256.48</v>
          </cell>
        </row>
        <row r="5230">
          <cell r="A5230" t="str">
            <v>06.004.0072-0</v>
          </cell>
          <cell r="B5230">
            <v>362.17</v>
          </cell>
        </row>
        <row r="5231">
          <cell r="A5231" t="str">
            <v>06.004.0072-A</v>
          </cell>
          <cell r="B5231">
            <v>348.14</v>
          </cell>
        </row>
        <row r="5232">
          <cell r="A5232" t="str">
            <v>06.004.0074-0</v>
          </cell>
          <cell r="B5232">
            <v>485.88</v>
          </cell>
        </row>
        <row r="5233">
          <cell r="A5233" t="str">
            <v>06.004.0074-A</v>
          </cell>
          <cell r="B5233">
            <v>470.44</v>
          </cell>
        </row>
        <row r="5234">
          <cell r="A5234" t="str">
            <v>06.004.0076-0</v>
          </cell>
          <cell r="B5234">
            <v>614.54</v>
          </cell>
        </row>
        <row r="5235">
          <cell r="A5235" t="str">
            <v>06.004.0076-A</v>
          </cell>
          <cell r="B5235">
            <v>596.89</v>
          </cell>
        </row>
        <row r="5236">
          <cell r="A5236" t="str">
            <v>06.004.0078-0</v>
          </cell>
          <cell r="B5236">
            <v>631.04999999999995</v>
          </cell>
        </row>
        <row r="5237">
          <cell r="A5237" t="str">
            <v>06.004.0078-A</v>
          </cell>
          <cell r="B5237">
            <v>611.25</v>
          </cell>
        </row>
        <row r="5238">
          <cell r="A5238" t="str">
            <v>06.004.0080-0</v>
          </cell>
          <cell r="B5238">
            <v>985.79</v>
          </cell>
        </row>
        <row r="5239">
          <cell r="A5239" t="str">
            <v>06.004.0080-A</v>
          </cell>
          <cell r="B5239">
            <v>960.72</v>
          </cell>
        </row>
        <row r="5240">
          <cell r="A5240" t="str">
            <v>06.004.0082-0</v>
          </cell>
          <cell r="B5240">
            <v>1552.15</v>
          </cell>
        </row>
        <row r="5241">
          <cell r="A5241" t="str">
            <v>06.004.0082-A</v>
          </cell>
          <cell r="B5241">
            <v>1522.58</v>
          </cell>
        </row>
        <row r="5242">
          <cell r="A5242" t="str">
            <v>06.004.0084-0</v>
          </cell>
          <cell r="B5242">
            <v>1699.37</v>
          </cell>
        </row>
        <row r="5243">
          <cell r="A5243" t="str">
            <v>06.004.0084-A</v>
          </cell>
          <cell r="B5243">
            <v>1665.6</v>
          </cell>
        </row>
        <row r="5244">
          <cell r="A5244" t="str">
            <v>06.004.0090-0</v>
          </cell>
          <cell r="B5244">
            <v>109.73</v>
          </cell>
        </row>
        <row r="5245">
          <cell r="A5245" t="str">
            <v>06.004.0090-A</v>
          </cell>
          <cell r="B5245">
            <v>105.42</v>
          </cell>
        </row>
        <row r="5246">
          <cell r="A5246" t="str">
            <v>06.004.0092-0</v>
          </cell>
          <cell r="B5246">
            <v>125.11</v>
          </cell>
        </row>
        <row r="5247">
          <cell r="A5247" t="str">
            <v>06.004.0092-A</v>
          </cell>
          <cell r="B5247">
            <v>119.69</v>
          </cell>
        </row>
        <row r="5248">
          <cell r="A5248" t="str">
            <v>06.004.0094-0</v>
          </cell>
          <cell r="B5248">
            <v>154.75</v>
          </cell>
        </row>
        <row r="5249">
          <cell r="A5249" t="str">
            <v>06.004.0094-A</v>
          </cell>
          <cell r="B5249">
            <v>147.94</v>
          </cell>
        </row>
        <row r="5250">
          <cell r="A5250" t="str">
            <v>06.004.0096-0</v>
          </cell>
          <cell r="B5250">
            <v>181.85</v>
          </cell>
        </row>
        <row r="5251">
          <cell r="A5251" t="str">
            <v>06.004.0096-A</v>
          </cell>
          <cell r="B5251">
            <v>173.86</v>
          </cell>
        </row>
        <row r="5252">
          <cell r="A5252" t="str">
            <v>06.004.0098-0</v>
          </cell>
          <cell r="B5252">
            <v>219.62</v>
          </cell>
        </row>
        <row r="5253">
          <cell r="A5253" t="str">
            <v>06.004.0098-A</v>
          </cell>
          <cell r="B5253">
            <v>210.37</v>
          </cell>
        </row>
        <row r="5254">
          <cell r="A5254" t="str">
            <v>06.004.0100-0</v>
          </cell>
          <cell r="B5254">
            <v>258.31</v>
          </cell>
        </row>
        <row r="5255">
          <cell r="A5255" t="str">
            <v>06.004.0100-A</v>
          </cell>
          <cell r="B5255">
            <v>247.81</v>
          </cell>
        </row>
        <row r="5256">
          <cell r="A5256" t="str">
            <v>06.004.0102-0</v>
          </cell>
          <cell r="B5256">
            <v>317.82</v>
          </cell>
        </row>
        <row r="5257">
          <cell r="A5257" t="str">
            <v>06.004.0102-A</v>
          </cell>
          <cell r="B5257">
            <v>303.79000000000002</v>
          </cell>
        </row>
        <row r="5258">
          <cell r="A5258" t="str">
            <v>06.004.0104-0</v>
          </cell>
          <cell r="B5258">
            <v>399.04</v>
          </cell>
        </row>
        <row r="5259">
          <cell r="A5259" t="str">
            <v>06.004.0104-A</v>
          </cell>
          <cell r="B5259">
            <v>383.6</v>
          </cell>
        </row>
        <row r="5260">
          <cell r="A5260" t="str">
            <v>06.004.0106-0</v>
          </cell>
          <cell r="B5260">
            <v>447.48</v>
          </cell>
        </row>
        <row r="5261">
          <cell r="A5261" t="str">
            <v>06.004.0106-A</v>
          </cell>
          <cell r="B5261">
            <v>429.83</v>
          </cell>
        </row>
        <row r="5262">
          <cell r="A5262" t="str">
            <v>06.004.0108-0</v>
          </cell>
          <cell r="B5262">
            <v>555.41999999999996</v>
          </cell>
        </row>
        <row r="5263">
          <cell r="A5263" t="str">
            <v>06.004.0108-A</v>
          </cell>
          <cell r="B5263">
            <v>535.62</v>
          </cell>
        </row>
        <row r="5264">
          <cell r="A5264" t="str">
            <v>06.004.0110-0</v>
          </cell>
          <cell r="B5264">
            <v>1013.79</v>
          </cell>
        </row>
        <row r="5265">
          <cell r="A5265" t="str">
            <v>06.004.0110-A</v>
          </cell>
          <cell r="B5265">
            <v>988.72</v>
          </cell>
        </row>
        <row r="5266">
          <cell r="A5266" t="str">
            <v>06.004.0112-0</v>
          </cell>
          <cell r="B5266">
            <v>1681.75</v>
          </cell>
        </row>
        <row r="5267">
          <cell r="A5267" t="str">
            <v>06.004.0112-A</v>
          </cell>
          <cell r="B5267">
            <v>1652.18</v>
          </cell>
        </row>
        <row r="5268">
          <cell r="A5268" t="str">
            <v>06.004.0114-0</v>
          </cell>
          <cell r="B5268">
            <v>2057.7199999999998</v>
          </cell>
        </row>
        <row r="5269">
          <cell r="A5269" t="str">
            <v>06.004.0114-A</v>
          </cell>
          <cell r="B5269">
            <v>2023.95</v>
          </cell>
        </row>
        <row r="5270">
          <cell r="A5270" t="str">
            <v>06.004.0120-0</v>
          </cell>
          <cell r="B5270">
            <v>91.43</v>
          </cell>
        </row>
        <row r="5271">
          <cell r="A5271" t="str">
            <v>06.004.0120-A</v>
          </cell>
          <cell r="B5271">
            <v>87.12</v>
          </cell>
        </row>
        <row r="5272">
          <cell r="A5272" t="str">
            <v>06.004.0122-0</v>
          </cell>
          <cell r="B5272">
            <v>112.28</v>
          </cell>
        </row>
        <row r="5273">
          <cell r="A5273" t="str">
            <v>06.004.0122-A</v>
          </cell>
          <cell r="B5273">
            <v>106.86</v>
          </cell>
        </row>
        <row r="5274">
          <cell r="A5274" t="str">
            <v>06.004.0124-0</v>
          </cell>
          <cell r="B5274">
            <v>156.94</v>
          </cell>
        </row>
        <row r="5275">
          <cell r="A5275" t="str">
            <v>06.004.0124-A</v>
          </cell>
          <cell r="B5275">
            <v>150.13</v>
          </cell>
        </row>
        <row r="5276">
          <cell r="A5276" t="str">
            <v>06.004.0126-0</v>
          </cell>
          <cell r="B5276">
            <v>189.92</v>
          </cell>
        </row>
        <row r="5277">
          <cell r="A5277" t="str">
            <v>06.004.0126-A</v>
          </cell>
          <cell r="B5277">
            <v>181.93</v>
          </cell>
        </row>
        <row r="5278">
          <cell r="A5278" t="str">
            <v>06.004.0128-0</v>
          </cell>
          <cell r="B5278">
            <v>268.85000000000002</v>
          </cell>
        </row>
        <row r="5279">
          <cell r="A5279" t="str">
            <v>06.004.0128-A</v>
          </cell>
          <cell r="B5279">
            <v>259.60000000000002</v>
          </cell>
        </row>
        <row r="5280">
          <cell r="A5280" t="str">
            <v>06.004.0130-0</v>
          </cell>
          <cell r="B5280">
            <v>289.48</v>
          </cell>
        </row>
        <row r="5281">
          <cell r="A5281" t="str">
            <v>06.004.0130-A</v>
          </cell>
          <cell r="B5281">
            <v>278.98</v>
          </cell>
        </row>
        <row r="5282">
          <cell r="A5282" t="str">
            <v>06.004.0132-0</v>
          </cell>
          <cell r="B5282">
            <v>373.72</v>
          </cell>
        </row>
        <row r="5283">
          <cell r="A5283" t="str">
            <v>06.004.0132-A</v>
          </cell>
          <cell r="B5283">
            <v>359.69</v>
          </cell>
        </row>
        <row r="5284">
          <cell r="A5284" t="str">
            <v>06.004.0134-0</v>
          </cell>
          <cell r="B5284">
            <v>472.8</v>
          </cell>
        </row>
        <row r="5285">
          <cell r="A5285" t="str">
            <v>06.004.0134-A</v>
          </cell>
          <cell r="B5285">
            <v>457.36</v>
          </cell>
        </row>
        <row r="5286">
          <cell r="A5286" t="str">
            <v>06.004.0136-0</v>
          </cell>
          <cell r="B5286">
            <v>560.34</v>
          </cell>
        </row>
        <row r="5287">
          <cell r="A5287" t="str">
            <v>06.004.0136-A</v>
          </cell>
          <cell r="B5287">
            <v>542.69000000000005</v>
          </cell>
        </row>
        <row r="5288">
          <cell r="A5288" t="str">
            <v>06.004.0138-0</v>
          </cell>
          <cell r="B5288">
            <v>673.19</v>
          </cell>
        </row>
        <row r="5289">
          <cell r="A5289" t="str">
            <v>06.004.0138-A</v>
          </cell>
          <cell r="B5289">
            <v>653.39</v>
          </cell>
        </row>
        <row r="5290">
          <cell r="A5290" t="str">
            <v>06.004.0140-0</v>
          </cell>
          <cell r="B5290">
            <v>908.31</v>
          </cell>
        </row>
        <row r="5291">
          <cell r="A5291" t="str">
            <v>06.004.0140-A</v>
          </cell>
          <cell r="B5291">
            <v>883.24</v>
          </cell>
        </row>
        <row r="5292">
          <cell r="A5292" t="str">
            <v>06.004.0142-0</v>
          </cell>
          <cell r="B5292">
            <v>1504.83</v>
          </cell>
        </row>
        <row r="5293">
          <cell r="A5293" t="str">
            <v>06.004.0142-A</v>
          </cell>
          <cell r="B5293">
            <v>1475.26</v>
          </cell>
        </row>
        <row r="5294">
          <cell r="A5294" t="str">
            <v>06.004.0144-0</v>
          </cell>
          <cell r="B5294">
            <v>1783.45</v>
          </cell>
        </row>
        <row r="5295">
          <cell r="A5295" t="str">
            <v>06.004.0144-A</v>
          </cell>
          <cell r="B5295">
            <v>1749.68</v>
          </cell>
        </row>
        <row r="5296">
          <cell r="A5296" t="str">
            <v>06.004.0150-0</v>
          </cell>
          <cell r="B5296">
            <v>108.12</v>
          </cell>
        </row>
        <row r="5297">
          <cell r="A5297" t="str">
            <v>06.004.0150-A</v>
          </cell>
          <cell r="B5297">
            <v>103.81</v>
          </cell>
        </row>
        <row r="5298">
          <cell r="A5298" t="str">
            <v>06.004.0152-0</v>
          </cell>
          <cell r="B5298">
            <v>127.19</v>
          </cell>
        </row>
        <row r="5299">
          <cell r="A5299" t="str">
            <v>06.004.0152-A</v>
          </cell>
          <cell r="B5299">
            <v>121.42</v>
          </cell>
        </row>
        <row r="5300">
          <cell r="A5300" t="str">
            <v>06.004.0154-0</v>
          </cell>
          <cell r="B5300">
            <v>174.97</v>
          </cell>
        </row>
        <row r="5301">
          <cell r="A5301" t="str">
            <v>06.004.0154-A</v>
          </cell>
          <cell r="B5301">
            <v>167.94</v>
          </cell>
        </row>
        <row r="5302">
          <cell r="A5302" t="str">
            <v>06.004.0156-0</v>
          </cell>
          <cell r="B5302">
            <v>212.7</v>
          </cell>
        </row>
        <row r="5303">
          <cell r="A5303" t="str">
            <v>06.004.0156-A</v>
          </cell>
          <cell r="B5303">
            <v>203.89</v>
          </cell>
        </row>
        <row r="5304">
          <cell r="A5304" t="str">
            <v>06.004.0158-0</v>
          </cell>
          <cell r="B5304">
            <v>284.45</v>
          </cell>
        </row>
        <row r="5305">
          <cell r="A5305" t="str">
            <v>06.004.0158-A</v>
          </cell>
          <cell r="B5305">
            <v>274.31</v>
          </cell>
        </row>
        <row r="5306">
          <cell r="A5306" t="str">
            <v>06.004.0160-0</v>
          </cell>
          <cell r="B5306">
            <v>341.93</v>
          </cell>
        </row>
        <row r="5307">
          <cell r="A5307" t="str">
            <v>06.004.0160-A</v>
          </cell>
          <cell r="B5307">
            <v>329.43</v>
          </cell>
        </row>
        <row r="5308">
          <cell r="A5308" t="str">
            <v>06.004.0162-0</v>
          </cell>
          <cell r="B5308">
            <v>457.75</v>
          </cell>
        </row>
        <row r="5309">
          <cell r="A5309" t="str">
            <v>06.004.0162-A</v>
          </cell>
          <cell r="B5309">
            <v>443.37</v>
          </cell>
        </row>
        <row r="5310">
          <cell r="A5310" t="str">
            <v>06.004.0164-0</v>
          </cell>
          <cell r="B5310">
            <v>516.20000000000005</v>
          </cell>
        </row>
        <row r="5311">
          <cell r="A5311" t="str">
            <v>06.004.0164-A</v>
          </cell>
          <cell r="B5311">
            <v>499.77</v>
          </cell>
        </row>
        <row r="5312">
          <cell r="A5312" t="str">
            <v>06.004.0166-0</v>
          </cell>
          <cell r="B5312">
            <v>602.45000000000005</v>
          </cell>
        </row>
        <row r="5313">
          <cell r="A5313" t="str">
            <v>06.004.0166-A</v>
          </cell>
          <cell r="B5313">
            <v>584.51</v>
          </cell>
        </row>
        <row r="5314">
          <cell r="A5314" t="str">
            <v>06.004.0168-0</v>
          </cell>
          <cell r="B5314">
            <v>759.38</v>
          </cell>
        </row>
        <row r="5315">
          <cell r="A5315" t="str">
            <v>06.004.0168-A</v>
          </cell>
          <cell r="B5315">
            <v>739.16</v>
          </cell>
        </row>
        <row r="5316">
          <cell r="A5316" t="str">
            <v>06.004.0170-0</v>
          </cell>
          <cell r="B5316">
            <v>1025.3499999999999</v>
          </cell>
        </row>
        <row r="5317">
          <cell r="A5317" t="str">
            <v>06.004.0170-A</v>
          </cell>
          <cell r="B5317">
            <v>999.99</v>
          </cell>
        </row>
        <row r="5318">
          <cell r="A5318" t="str">
            <v>06.004.0172-0</v>
          </cell>
          <cell r="B5318">
            <v>1572.47</v>
          </cell>
        </row>
        <row r="5319">
          <cell r="A5319" t="str">
            <v>06.004.0172-A</v>
          </cell>
          <cell r="B5319">
            <v>1542.9</v>
          </cell>
        </row>
        <row r="5320">
          <cell r="A5320" t="str">
            <v>06.004.0174-0</v>
          </cell>
          <cell r="B5320">
            <v>2105.4</v>
          </cell>
        </row>
        <row r="5321">
          <cell r="A5321" t="str">
            <v>06.004.0174-A</v>
          </cell>
          <cell r="B5321">
            <v>2071.63</v>
          </cell>
        </row>
        <row r="5322">
          <cell r="A5322" t="str">
            <v>06.004.0253-1</v>
          </cell>
          <cell r="B5322">
            <v>535.85</v>
          </cell>
        </row>
        <row r="5323">
          <cell r="A5323" t="str">
            <v>06.004.0253-B</v>
          </cell>
          <cell r="B5323">
            <v>493.78</v>
          </cell>
        </row>
        <row r="5324">
          <cell r="A5324" t="str">
            <v>06.004.0254-1</v>
          </cell>
          <cell r="B5324">
            <v>602.16</v>
          </cell>
        </row>
        <row r="5325">
          <cell r="A5325" t="str">
            <v>06.004.0254-B</v>
          </cell>
          <cell r="B5325">
            <v>557.83000000000004</v>
          </cell>
        </row>
        <row r="5326">
          <cell r="A5326" t="str">
            <v>06.004.0400-0</v>
          </cell>
          <cell r="B5326">
            <v>4151.42</v>
          </cell>
        </row>
        <row r="5327">
          <cell r="A5327" t="str">
            <v>06.004.0400-A</v>
          </cell>
          <cell r="B5327">
            <v>4004</v>
          </cell>
        </row>
        <row r="5328">
          <cell r="A5328" t="str">
            <v>06.004.0405-0</v>
          </cell>
          <cell r="B5328">
            <v>4305.28</v>
          </cell>
        </row>
        <row r="5329">
          <cell r="A5329" t="str">
            <v>06.004.0405-A</v>
          </cell>
          <cell r="B5329">
            <v>4144.8900000000003</v>
          </cell>
        </row>
        <row r="5330">
          <cell r="A5330" t="str">
            <v>06.004.0410-0</v>
          </cell>
          <cell r="B5330">
            <v>4690.26</v>
          </cell>
        </row>
        <row r="5331">
          <cell r="A5331" t="str">
            <v>06.004.0410-A</v>
          </cell>
          <cell r="B5331">
            <v>4513.05</v>
          </cell>
        </row>
        <row r="5332">
          <cell r="A5332" t="str">
            <v>06.004.0415-0</v>
          </cell>
          <cell r="B5332">
            <v>6893.71</v>
          </cell>
        </row>
        <row r="5333">
          <cell r="A5333" t="str">
            <v>06.004.0415-A</v>
          </cell>
          <cell r="B5333">
            <v>6565.35</v>
          </cell>
        </row>
        <row r="5334">
          <cell r="A5334" t="str">
            <v>06.004.0420-0</v>
          </cell>
          <cell r="B5334">
            <v>6275.18</v>
          </cell>
        </row>
        <row r="5335">
          <cell r="A5335" t="str">
            <v>06.004.0420-A</v>
          </cell>
          <cell r="B5335">
            <v>6059.72</v>
          </cell>
        </row>
        <row r="5336">
          <cell r="A5336" t="str">
            <v>06.004.0425-0</v>
          </cell>
          <cell r="B5336">
            <v>8283.52</v>
          </cell>
        </row>
        <row r="5337">
          <cell r="A5337" t="str">
            <v>06.004.0425-A</v>
          </cell>
          <cell r="B5337">
            <v>8004.54</v>
          </cell>
        </row>
        <row r="5338">
          <cell r="A5338" t="str">
            <v>06.004.0430-0</v>
          </cell>
          <cell r="B5338">
            <v>7630.55</v>
          </cell>
        </row>
        <row r="5339">
          <cell r="A5339" t="str">
            <v>06.004.0430-A</v>
          </cell>
          <cell r="B5339">
            <v>7351.56</v>
          </cell>
        </row>
        <row r="5340">
          <cell r="A5340" t="str">
            <v>06.004.0435-0</v>
          </cell>
          <cell r="B5340">
            <v>10958.52</v>
          </cell>
        </row>
        <row r="5341">
          <cell r="A5341" t="str">
            <v>06.004.0435-A</v>
          </cell>
          <cell r="B5341">
            <v>10437.83</v>
          </cell>
        </row>
        <row r="5342">
          <cell r="A5342" t="str">
            <v>06.004.0440-0</v>
          </cell>
          <cell r="B5342">
            <v>8708.11</v>
          </cell>
        </row>
        <row r="5343">
          <cell r="A5343" t="str">
            <v>06.004.0440-A</v>
          </cell>
          <cell r="B5343">
            <v>8421.4599999999991</v>
          </cell>
        </row>
        <row r="5344">
          <cell r="A5344" t="str">
            <v>06.004.0445-0</v>
          </cell>
          <cell r="B5344">
            <v>9693.75</v>
          </cell>
        </row>
        <row r="5345">
          <cell r="A5345" t="str">
            <v>06.004.0445-A</v>
          </cell>
          <cell r="B5345">
            <v>9352.2900000000009</v>
          </cell>
        </row>
        <row r="5346">
          <cell r="A5346" t="str">
            <v>06.004.0450-0</v>
          </cell>
          <cell r="B5346">
            <v>10017.99</v>
          </cell>
        </row>
        <row r="5347">
          <cell r="A5347" t="str">
            <v>06.004.0450-A</v>
          </cell>
          <cell r="B5347">
            <v>9656.5</v>
          </cell>
        </row>
        <row r="5348">
          <cell r="A5348" t="str">
            <v>06.004.0455-0</v>
          </cell>
          <cell r="B5348">
            <v>14406.96</v>
          </cell>
        </row>
        <row r="5349">
          <cell r="A5349" t="str">
            <v>06.004.0455-A</v>
          </cell>
          <cell r="B5349">
            <v>13723.69</v>
          </cell>
        </row>
        <row r="5350">
          <cell r="A5350" t="str">
            <v>06.004.0500-0</v>
          </cell>
          <cell r="B5350">
            <v>2209.73</v>
          </cell>
        </row>
        <row r="5351">
          <cell r="A5351" t="str">
            <v>06.004.0500-A</v>
          </cell>
          <cell r="B5351">
            <v>2039.18</v>
          </cell>
        </row>
        <row r="5352">
          <cell r="A5352" t="str">
            <v>06.004.0505-0</v>
          </cell>
          <cell r="B5352">
            <v>2778.74</v>
          </cell>
        </row>
        <row r="5353">
          <cell r="A5353" t="str">
            <v>06.004.0505-A</v>
          </cell>
          <cell r="B5353">
            <v>2564.98</v>
          </cell>
        </row>
        <row r="5354">
          <cell r="A5354" t="str">
            <v>06.004.0510-0</v>
          </cell>
          <cell r="B5354">
            <v>3562.09</v>
          </cell>
        </row>
        <row r="5355">
          <cell r="A5355" t="str">
            <v>06.004.0510-A</v>
          </cell>
          <cell r="B5355">
            <v>3288.3</v>
          </cell>
        </row>
        <row r="5356">
          <cell r="A5356" t="str">
            <v>06.004.0515-0</v>
          </cell>
          <cell r="B5356">
            <v>3883.6</v>
          </cell>
        </row>
        <row r="5357">
          <cell r="A5357" t="str">
            <v>06.004.0515-A</v>
          </cell>
          <cell r="B5357">
            <v>3584.57</v>
          </cell>
        </row>
        <row r="5358">
          <cell r="A5358" t="str">
            <v>06.004.0520-0</v>
          </cell>
          <cell r="B5358">
            <v>4452.6099999999997</v>
          </cell>
        </row>
        <row r="5359">
          <cell r="A5359" t="str">
            <v>06.004.0520-A</v>
          </cell>
          <cell r="B5359">
            <v>4110.38</v>
          </cell>
        </row>
        <row r="5360">
          <cell r="A5360" t="str">
            <v>06.004.0525-0</v>
          </cell>
          <cell r="B5360">
            <v>4988.47</v>
          </cell>
        </row>
        <row r="5361">
          <cell r="A5361" t="str">
            <v>06.004.0525-A</v>
          </cell>
          <cell r="B5361">
            <v>4604.16</v>
          </cell>
        </row>
        <row r="5362">
          <cell r="A5362" t="str">
            <v>06.004.0530-0</v>
          </cell>
          <cell r="B5362">
            <v>5557.48</v>
          </cell>
        </row>
        <row r="5363">
          <cell r="A5363" t="str">
            <v>06.004.0530-A</v>
          </cell>
          <cell r="B5363">
            <v>5129.97</v>
          </cell>
        </row>
        <row r="5364">
          <cell r="A5364" t="str">
            <v>06.004.0535-0</v>
          </cell>
          <cell r="B5364">
            <v>6126.49</v>
          </cell>
        </row>
        <row r="5365">
          <cell r="A5365" t="str">
            <v>06.004.0535-A</v>
          </cell>
          <cell r="B5365">
            <v>5655.78</v>
          </cell>
        </row>
        <row r="5366">
          <cell r="A5366" t="str">
            <v>06.004.9999-0</v>
          </cell>
          <cell r="B5366">
            <v>4449</v>
          </cell>
        </row>
        <row r="5367">
          <cell r="A5367" t="str">
            <v>06.004.9999-A</v>
          </cell>
          <cell r="B5367">
            <v>4257</v>
          </cell>
        </row>
        <row r="5368">
          <cell r="A5368" t="str">
            <v>06.005.0030-0</v>
          </cell>
          <cell r="B5368">
            <v>25.38</v>
          </cell>
        </row>
        <row r="5369">
          <cell r="A5369" t="str">
            <v>06.005.0030-A</v>
          </cell>
          <cell r="B5369">
            <v>23.08</v>
          </cell>
        </row>
        <row r="5370">
          <cell r="A5370" t="str">
            <v>06.005.0035-0</v>
          </cell>
          <cell r="B5370">
            <v>31.38</v>
          </cell>
        </row>
        <row r="5371">
          <cell r="A5371" t="str">
            <v>06.005.0035-A</v>
          </cell>
          <cell r="B5371">
            <v>28.62</v>
          </cell>
        </row>
        <row r="5372">
          <cell r="A5372" t="str">
            <v>06.005.0040-0</v>
          </cell>
          <cell r="B5372">
            <v>48.27</v>
          </cell>
        </row>
        <row r="5373">
          <cell r="A5373" t="str">
            <v>06.005.0040-A</v>
          </cell>
          <cell r="B5373">
            <v>45.05</v>
          </cell>
        </row>
        <row r="5374">
          <cell r="A5374" t="str">
            <v>06.005.0045-0</v>
          </cell>
          <cell r="B5374">
            <v>58.7</v>
          </cell>
        </row>
        <row r="5375">
          <cell r="A5375" t="str">
            <v>06.005.0045-A</v>
          </cell>
          <cell r="B5375">
            <v>54.61</v>
          </cell>
        </row>
        <row r="5376">
          <cell r="A5376" t="str">
            <v>06.005.0050-0</v>
          </cell>
          <cell r="B5376">
            <v>79.95</v>
          </cell>
        </row>
        <row r="5377">
          <cell r="A5377" t="str">
            <v>06.005.0050-A</v>
          </cell>
          <cell r="B5377">
            <v>75.37</v>
          </cell>
        </row>
        <row r="5378">
          <cell r="A5378" t="str">
            <v>06.005.9999-0</v>
          </cell>
          <cell r="B5378">
            <v>4564</v>
          </cell>
        </row>
        <row r="5379">
          <cell r="A5379" t="str">
            <v>06.005.9999-A</v>
          </cell>
          <cell r="B5379">
            <v>4232</v>
          </cell>
        </row>
        <row r="5380">
          <cell r="A5380" t="str">
            <v>06.006.0010-0</v>
          </cell>
          <cell r="B5380">
            <v>128.04</v>
          </cell>
        </row>
        <row r="5381">
          <cell r="A5381" t="str">
            <v>06.006.0010-A</v>
          </cell>
          <cell r="B5381">
            <v>119.15</v>
          </cell>
        </row>
        <row r="5382">
          <cell r="A5382" t="str">
            <v>06.006.0011-0</v>
          </cell>
          <cell r="B5382">
            <v>25.14</v>
          </cell>
        </row>
        <row r="5383">
          <cell r="A5383" t="str">
            <v>06.006.0011-A</v>
          </cell>
          <cell r="B5383">
            <v>23.57</v>
          </cell>
        </row>
        <row r="5384">
          <cell r="A5384" t="str">
            <v>06.006.0015-0</v>
          </cell>
          <cell r="B5384">
            <v>85.27</v>
          </cell>
        </row>
        <row r="5385">
          <cell r="A5385" t="str">
            <v>06.006.0015-A</v>
          </cell>
          <cell r="B5385">
            <v>79.849999999999994</v>
          </cell>
        </row>
        <row r="5386">
          <cell r="A5386" t="str">
            <v>06.006.0016-0</v>
          </cell>
          <cell r="B5386">
            <v>17.54</v>
          </cell>
        </row>
        <row r="5387">
          <cell r="A5387" t="str">
            <v>06.006.0016-A</v>
          </cell>
          <cell r="B5387">
            <v>16.489999999999998</v>
          </cell>
        </row>
        <row r="5388">
          <cell r="A5388" t="str">
            <v>06.006.0020-0</v>
          </cell>
          <cell r="B5388">
            <v>58.6</v>
          </cell>
        </row>
        <row r="5389">
          <cell r="A5389" t="str">
            <v>06.006.0020-A</v>
          </cell>
          <cell r="B5389">
            <v>55.03</v>
          </cell>
        </row>
        <row r="5390">
          <cell r="A5390" t="str">
            <v>06.006.0030-0</v>
          </cell>
          <cell r="B5390">
            <v>105.81</v>
          </cell>
        </row>
        <row r="5391">
          <cell r="A5391" t="str">
            <v>06.006.0030-A</v>
          </cell>
          <cell r="B5391">
            <v>98.02</v>
          </cell>
        </row>
        <row r="5392">
          <cell r="A5392" t="str">
            <v>06.006.0031-0</v>
          </cell>
          <cell r="B5392">
            <v>74.069999999999993</v>
          </cell>
        </row>
        <row r="5393">
          <cell r="A5393" t="str">
            <v>06.006.0031-A</v>
          </cell>
          <cell r="B5393">
            <v>67.930000000000007</v>
          </cell>
        </row>
        <row r="5394">
          <cell r="A5394" t="str">
            <v>06.006.0035-0</v>
          </cell>
          <cell r="B5394">
            <v>138.26</v>
          </cell>
        </row>
        <row r="5395">
          <cell r="A5395" t="str">
            <v>06.006.0035-A</v>
          </cell>
          <cell r="B5395">
            <v>128.65</v>
          </cell>
        </row>
        <row r="5396">
          <cell r="A5396" t="str">
            <v>06.006.0036-0</v>
          </cell>
          <cell r="B5396">
            <v>92.38</v>
          </cell>
        </row>
        <row r="5397">
          <cell r="A5397" t="str">
            <v>06.006.0036-A</v>
          </cell>
          <cell r="B5397">
            <v>84.91</v>
          </cell>
        </row>
        <row r="5398">
          <cell r="A5398" t="str">
            <v>06.006.0040-0</v>
          </cell>
          <cell r="B5398">
            <v>189.9</v>
          </cell>
        </row>
        <row r="5399">
          <cell r="A5399" t="str">
            <v>06.006.0040-A</v>
          </cell>
          <cell r="B5399">
            <v>177.95</v>
          </cell>
        </row>
        <row r="5400">
          <cell r="A5400" t="str">
            <v>06.006.0041-0</v>
          </cell>
          <cell r="B5400">
            <v>121.21</v>
          </cell>
        </row>
        <row r="5401">
          <cell r="A5401" t="str">
            <v>06.006.0041-A</v>
          </cell>
          <cell r="B5401">
            <v>112.44</v>
          </cell>
        </row>
        <row r="5402">
          <cell r="A5402" t="str">
            <v>06.006.0050-0</v>
          </cell>
          <cell r="B5402">
            <v>258.01</v>
          </cell>
        </row>
        <row r="5403">
          <cell r="A5403" t="str">
            <v>06.006.0050-A</v>
          </cell>
          <cell r="B5403">
            <v>242.99</v>
          </cell>
        </row>
        <row r="5404">
          <cell r="A5404" t="str">
            <v>06.006.0051-0</v>
          </cell>
          <cell r="B5404">
            <v>143.58000000000001</v>
          </cell>
        </row>
        <row r="5405">
          <cell r="A5405" t="str">
            <v>06.006.0051-A</v>
          </cell>
          <cell r="B5405">
            <v>133.09</v>
          </cell>
        </row>
        <row r="5406">
          <cell r="A5406" t="str">
            <v>06.006.0060-0</v>
          </cell>
          <cell r="B5406">
            <v>439.5</v>
          </cell>
        </row>
        <row r="5407">
          <cell r="A5407" t="str">
            <v>06.006.0060-A</v>
          </cell>
          <cell r="B5407">
            <v>421.74</v>
          </cell>
        </row>
        <row r="5408">
          <cell r="A5408" t="str">
            <v>06.006.0061-0</v>
          </cell>
          <cell r="B5408">
            <v>181.44</v>
          </cell>
        </row>
        <row r="5409">
          <cell r="A5409" t="str">
            <v>06.006.0061-A</v>
          </cell>
          <cell r="B5409">
            <v>169.37</v>
          </cell>
        </row>
        <row r="5410">
          <cell r="A5410" t="str">
            <v>06.006.0090-0</v>
          </cell>
          <cell r="B5410">
            <v>37.06</v>
          </cell>
        </row>
        <row r="5411">
          <cell r="A5411" t="str">
            <v>06.006.0090-A</v>
          </cell>
          <cell r="B5411">
            <v>34.840000000000003</v>
          </cell>
        </row>
        <row r="5412">
          <cell r="A5412" t="str">
            <v>06.006.0091-0</v>
          </cell>
          <cell r="B5412">
            <v>51.97</v>
          </cell>
        </row>
        <row r="5413">
          <cell r="A5413" t="str">
            <v>06.006.0091-A</v>
          </cell>
          <cell r="B5413">
            <v>49.21</v>
          </cell>
        </row>
        <row r="5414">
          <cell r="A5414" t="str">
            <v>06.006.9999-0</v>
          </cell>
          <cell r="B5414">
            <v>3781</v>
          </cell>
        </row>
        <row r="5415">
          <cell r="A5415" t="str">
            <v>06.006.9999-A</v>
          </cell>
          <cell r="B5415">
            <v>3549</v>
          </cell>
        </row>
        <row r="5416">
          <cell r="A5416" t="str">
            <v>06.007.0010-0</v>
          </cell>
          <cell r="B5416">
            <v>26.24</v>
          </cell>
        </row>
        <row r="5417">
          <cell r="A5417" t="str">
            <v>06.007.0010-A</v>
          </cell>
          <cell r="B5417">
            <v>22.94</v>
          </cell>
        </row>
        <row r="5418">
          <cell r="A5418" t="str">
            <v>06.007.0011-0</v>
          </cell>
          <cell r="B5418">
            <v>33.08</v>
          </cell>
        </row>
        <row r="5419">
          <cell r="A5419" t="str">
            <v>06.007.0011-A</v>
          </cell>
          <cell r="B5419">
            <v>28.92</v>
          </cell>
        </row>
        <row r="5420">
          <cell r="A5420" t="str">
            <v>06.007.0012-0</v>
          </cell>
          <cell r="B5420">
            <v>44.97</v>
          </cell>
        </row>
        <row r="5421">
          <cell r="A5421" t="str">
            <v>06.007.0012-A</v>
          </cell>
          <cell r="B5421">
            <v>39.31</v>
          </cell>
        </row>
        <row r="5422">
          <cell r="A5422" t="str">
            <v>06.007.0013-0</v>
          </cell>
          <cell r="B5422">
            <v>55.47</v>
          </cell>
        </row>
        <row r="5423">
          <cell r="A5423" t="str">
            <v>06.007.0013-A</v>
          </cell>
          <cell r="B5423">
            <v>48.49</v>
          </cell>
        </row>
        <row r="5424">
          <cell r="A5424" t="str">
            <v>06.007.0015-0</v>
          </cell>
          <cell r="B5424">
            <v>59.45</v>
          </cell>
        </row>
        <row r="5425">
          <cell r="A5425" t="str">
            <v>06.007.0015-A</v>
          </cell>
          <cell r="B5425">
            <v>51.98</v>
          </cell>
        </row>
        <row r="5426">
          <cell r="A5426" t="str">
            <v>06.007.0016-0</v>
          </cell>
          <cell r="B5426">
            <v>67.75</v>
          </cell>
        </row>
        <row r="5427">
          <cell r="A5427" t="str">
            <v>06.007.0016-A</v>
          </cell>
          <cell r="B5427">
            <v>59.23</v>
          </cell>
        </row>
        <row r="5428">
          <cell r="A5428" t="str">
            <v>06.007.0017-0</v>
          </cell>
          <cell r="B5428">
            <v>80.33</v>
          </cell>
        </row>
        <row r="5429">
          <cell r="A5429" t="str">
            <v>06.007.0017-A</v>
          </cell>
          <cell r="B5429">
            <v>70.239999999999995</v>
          </cell>
        </row>
        <row r="5430">
          <cell r="A5430" t="str">
            <v>06.007.0060-0</v>
          </cell>
          <cell r="B5430">
            <v>37.43</v>
          </cell>
        </row>
        <row r="5431">
          <cell r="A5431" t="str">
            <v>06.007.0060-A</v>
          </cell>
          <cell r="B5431">
            <v>33.19</v>
          </cell>
        </row>
        <row r="5432">
          <cell r="A5432" t="str">
            <v>06.007.0061-0</v>
          </cell>
          <cell r="B5432">
            <v>50.16</v>
          </cell>
        </row>
        <row r="5433">
          <cell r="A5433" t="str">
            <v>06.007.0061-A</v>
          </cell>
          <cell r="B5433">
            <v>44.46</v>
          </cell>
        </row>
        <row r="5434">
          <cell r="A5434" t="str">
            <v>06.007.0062-0</v>
          </cell>
          <cell r="B5434">
            <v>76.349999999999994</v>
          </cell>
        </row>
        <row r="5435">
          <cell r="A5435" t="str">
            <v>06.007.0062-A</v>
          </cell>
          <cell r="B5435">
            <v>67.81</v>
          </cell>
        </row>
        <row r="5436">
          <cell r="A5436" t="str">
            <v>06.007.0063-0</v>
          </cell>
          <cell r="B5436">
            <v>120.46</v>
          </cell>
        </row>
        <row r="5437">
          <cell r="A5437" t="str">
            <v>06.007.0063-A</v>
          </cell>
          <cell r="B5437">
            <v>106.79</v>
          </cell>
        </row>
        <row r="5438">
          <cell r="A5438" t="str">
            <v>06.007.0064-0</v>
          </cell>
          <cell r="B5438">
            <v>156.13999999999999</v>
          </cell>
        </row>
        <row r="5439">
          <cell r="A5439" t="str">
            <v>06.007.0064-A</v>
          </cell>
          <cell r="B5439">
            <v>138.41</v>
          </cell>
        </row>
        <row r="5440">
          <cell r="A5440" t="str">
            <v>06.007.0065-0</v>
          </cell>
          <cell r="B5440">
            <v>191.38</v>
          </cell>
        </row>
        <row r="5441">
          <cell r="A5441" t="str">
            <v>06.007.0065-A</v>
          </cell>
          <cell r="B5441">
            <v>169.71</v>
          </cell>
        </row>
        <row r="5442">
          <cell r="A5442" t="str">
            <v>06.007.0080-0</v>
          </cell>
          <cell r="B5442">
            <v>75.459999999999994</v>
          </cell>
        </row>
        <row r="5443">
          <cell r="A5443" t="str">
            <v>06.007.0080-A</v>
          </cell>
          <cell r="B5443">
            <v>66.92</v>
          </cell>
        </row>
        <row r="5444">
          <cell r="A5444" t="str">
            <v>06.007.0081-0</v>
          </cell>
          <cell r="B5444">
            <v>97.72</v>
          </cell>
        </row>
        <row r="5445">
          <cell r="A5445" t="str">
            <v>06.007.0081-A</v>
          </cell>
          <cell r="B5445">
            <v>86.74</v>
          </cell>
        </row>
        <row r="5446">
          <cell r="A5446" t="str">
            <v>06.007.0082-0</v>
          </cell>
          <cell r="B5446">
            <v>151.63</v>
          </cell>
        </row>
        <row r="5447">
          <cell r="A5447" t="str">
            <v>06.007.0082-A</v>
          </cell>
          <cell r="B5447">
            <v>134.74</v>
          </cell>
        </row>
        <row r="5448">
          <cell r="A5448" t="str">
            <v>06.007.0083-0</v>
          </cell>
          <cell r="B5448">
            <v>240.92</v>
          </cell>
        </row>
        <row r="5449">
          <cell r="A5449" t="str">
            <v>06.007.0083-A</v>
          </cell>
          <cell r="B5449">
            <v>213.58</v>
          </cell>
        </row>
        <row r="5450">
          <cell r="A5450" t="str">
            <v>06.007.0084-0</v>
          </cell>
          <cell r="B5450">
            <v>312.72000000000003</v>
          </cell>
        </row>
        <row r="5451">
          <cell r="A5451" t="str">
            <v>06.007.0084-A</v>
          </cell>
          <cell r="B5451">
            <v>277.27</v>
          </cell>
        </row>
        <row r="5452">
          <cell r="A5452" t="str">
            <v>06.007.0085-0</v>
          </cell>
          <cell r="B5452">
            <v>382.31</v>
          </cell>
        </row>
        <row r="5453">
          <cell r="A5453" t="str">
            <v>06.007.0085-A</v>
          </cell>
          <cell r="B5453">
            <v>338.99</v>
          </cell>
        </row>
        <row r="5454">
          <cell r="A5454" t="str">
            <v>06.007.0100-0</v>
          </cell>
          <cell r="B5454">
            <v>75.459999999999994</v>
          </cell>
        </row>
        <row r="5455">
          <cell r="A5455" t="str">
            <v>06.007.0100-A</v>
          </cell>
          <cell r="B5455">
            <v>66.92</v>
          </cell>
        </row>
        <row r="5456">
          <cell r="A5456" t="str">
            <v>06.007.0101-0</v>
          </cell>
          <cell r="B5456">
            <v>98.17</v>
          </cell>
        </row>
        <row r="5457">
          <cell r="A5457" t="str">
            <v>06.007.0101-A</v>
          </cell>
          <cell r="B5457">
            <v>87.18</v>
          </cell>
        </row>
        <row r="5458">
          <cell r="A5458" t="str">
            <v>06.007.0102-0</v>
          </cell>
          <cell r="B5458">
            <v>150.11000000000001</v>
          </cell>
        </row>
        <row r="5459">
          <cell r="A5459" t="str">
            <v>06.007.0102-A</v>
          </cell>
          <cell r="B5459">
            <v>133.43</v>
          </cell>
        </row>
        <row r="5460">
          <cell r="A5460" t="str">
            <v>06.007.0120-0</v>
          </cell>
          <cell r="B5460">
            <v>99.56</v>
          </cell>
        </row>
        <row r="5461">
          <cell r="A5461" t="str">
            <v>06.007.0120-A</v>
          </cell>
          <cell r="B5461">
            <v>88.98</v>
          </cell>
        </row>
        <row r="5462">
          <cell r="A5462" t="str">
            <v>06.007.0121-0</v>
          </cell>
          <cell r="B5462">
            <v>131.78</v>
          </cell>
        </row>
        <row r="5463">
          <cell r="A5463" t="str">
            <v>06.007.0121-A</v>
          </cell>
          <cell r="B5463">
            <v>117.13</v>
          </cell>
        </row>
        <row r="5464">
          <cell r="A5464" t="str">
            <v>06.007.0122-0</v>
          </cell>
          <cell r="B5464">
            <v>211.42</v>
          </cell>
        </row>
        <row r="5465">
          <cell r="A5465" t="str">
            <v>06.007.0122-A</v>
          </cell>
          <cell r="B5465">
            <v>189.45</v>
          </cell>
        </row>
        <row r="5466">
          <cell r="A5466" t="str">
            <v>06.007.0123-0</v>
          </cell>
          <cell r="B5466">
            <v>345.1</v>
          </cell>
        </row>
        <row r="5467">
          <cell r="A5467" t="str">
            <v>06.007.0123-A</v>
          </cell>
          <cell r="B5467">
            <v>309.64999999999998</v>
          </cell>
        </row>
        <row r="5468">
          <cell r="A5468" t="str">
            <v>06.007.0124-0</v>
          </cell>
          <cell r="B5468">
            <v>465.67</v>
          </cell>
        </row>
        <row r="5469">
          <cell r="A5469" t="str">
            <v>06.007.0124-A</v>
          </cell>
          <cell r="B5469">
            <v>419.56</v>
          </cell>
        </row>
        <row r="5470">
          <cell r="A5470" t="str">
            <v>06.007.0125-0</v>
          </cell>
          <cell r="B5470">
            <v>562.30999999999995</v>
          </cell>
        </row>
        <row r="5471">
          <cell r="A5471" t="str">
            <v>06.007.0125-A</v>
          </cell>
          <cell r="B5471">
            <v>505.78</v>
          </cell>
        </row>
        <row r="5472">
          <cell r="A5472" t="str">
            <v>06.007.9999-0</v>
          </cell>
          <cell r="B5472">
            <v>7547</v>
          </cell>
        </row>
        <row r="5473">
          <cell r="A5473" t="str">
            <v>06.007.9999-A</v>
          </cell>
          <cell r="B5473">
            <v>6648</v>
          </cell>
        </row>
        <row r="5474">
          <cell r="A5474" t="str">
            <v>06.008.0050-0</v>
          </cell>
          <cell r="B5474">
            <v>103.54</v>
          </cell>
        </row>
        <row r="5475">
          <cell r="A5475" t="str">
            <v>06.008.0050-A</v>
          </cell>
          <cell r="B5475">
            <v>102.36</v>
          </cell>
        </row>
        <row r="5476">
          <cell r="A5476" t="str">
            <v>06.008.0053-0</v>
          </cell>
          <cell r="B5476">
            <v>141.57</v>
          </cell>
        </row>
        <row r="5477">
          <cell r="A5477" t="str">
            <v>06.008.0053-A</v>
          </cell>
          <cell r="B5477">
            <v>139.97999999999999</v>
          </cell>
        </row>
        <row r="5478">
          <cell r="A5478" t="str">
            <v>06.008.0055-0</v>
          </cell>
          <cell r="B5478">
            <v>167.04</v>
          </cell>
        </row>
        <row r="5479">
          <cell r="A5479" t="str">
            <v>06.008.0055-A</v>
          </cell>
          <cell r="B5479">
            <v>165.03</v>
          </cell>
        </row>
        <row r="5480">
          <cell r="A5480" t="str">
            <v>06.008.0056-0</v>
          </cell>
          <cell r="B5480">
            <v>221.62</v>
          </cell>
        </row>
        <row r="5481">
          <cell r="A5481" t="str">
            <v>06.008.0056-A</v>
          </cell>
          <cell r="B5481">
            <v>219.41</v>
          </cell>
        </row>
        <row r="5482">
          <cell r="A5482" t="str">
            <v>06.008.0058-0</v>
          </cell>
          <cell r="B5482">
            <v>245.38</v>
          </cell>
        </row>
        <row r="5483">
          <cell r="A5483" t="str">
            <v>06.008.0058-A</v>
          </cell>
          <cell r="B5483">
            <v>242.97</v>
          </cell>
        </row>
        <row r="5484">
          <cell r="A5484" t="str">
            <v>06.008.0060-0</v>
          </cell>
          <cell r="B5484">
            <v>363.91</v>
          </cell>
        </row>
        <row r="5485">
          <cell r="A5485" t="str">
            <v>06.008.0060-A</v>
          </cell>
          <cell r="B5485">
            <v>361.1</v>
          </cell>
        </row>
        <row r="5486">
          <cell r="A5486" t="str">
            <v>06.008.0062-0</v>
          </cell>
          <cell r="B5486">
            <v>510.3</v>
          </cell>
        </row>
        <row r="5487">
          <cell r="A5487" t="str">
            <v>06.008.0062-A</v>
          </cell>
          <cell r="B5487">
            <v>507.08</v>
          </cell>
        </row>
        <row r="5488">
          <cell r="A5488" t="str">
            <v>06.008.0065-0</v>
          </cell>
          <cell r="B5488">
            <v>856.79</v>
          </cell>
        </row>
        <row r="5489">
          <cell r="A5489" t="str">
            <v>06.008.0065-A</v>
          </cell>
          <cell r="B5489">
            <v>853.16</v>
          </cell>
        </row>
        <row r="5490">
          <cell r="A5490" t="str">
            <v>06.008.0068-0</v>
          </cell>
          <cell r="B5490">
            <v>2482.15</v>
          </cell>
        </row>
        <row r="5491">
          <cell r="A5491" t="str">
            <v>06.008.0068-A</v>
          </cell>
          <cell r="B5491">
            <v>2478.11</v>
          </cell>
        </row>
        <row r="5492">
          <cell r="A5492" t="str">
            <v>06.008.0070-0</v>
          </cell>
          <cell r="B5492">
            <v>3015.96</v>
          </cell>
        </row>
        <row r="5493">
          <cell r="A5493" t="str">
            <v>06.008.0070-A</v>
          </cell>
          <cell r="B5493">
            <v>3011.52</v>
          </cell>
        </row>
        <row r="5494">
          <cell r="A5494" t="str">
            <v>06.008.0072-0</v>
          </cell>
          <cell r="B5494">
            <v>4049.02</v>
          </cell>
        </row>
        <row r="5495">
          <cell r="A5495" t="str">
            <v>06.008.0072-A</v>
          </cell>
          <cell r="B5495">
            <v>4044.17</v>
          </cell>
        </row>
        <row r="5496">
          <cell r="A5496" t="str">
            <v>06.008.0100-0</v>
          </cell>
          <cell r="B5496">
            <v>168.29</v>
          </cell>
        </row>
        <row r="5497">
          <cell r="A5497" t="str">
            <v>06.008.0100-A</v>
          </cell>
          <cell r="B5497">
            <v>166.29</v>
          </cell>
        </row>
        <row r="5498">
          <cell r="A5498" t="str">
            <v>06.008.0105-0</v>
          </cell>
          <cell r="B5498">
            <v>399.88</v>
          </cell>
        </row>
        <row r="5499">
          <cell r="A5499" t="str">
            <v>06.008.0105-A</v>
          </cell>
          <cell r="B5499">
            <v>397.47</v>
          </cell>
        </row>
        <row r="5500">
          <cell r="A5500" t="str">
            <v>06.008.9999-0</v>
          </cell>
          <cell r="B5500">
            <v>5823</v>
          </cell>
        </row>
        <row r="5501">
          <cell r="A5501" t="str">
            <v>06.008.9999-A</v>
          </cell>
          <cell r="B5501">
            <v>5779</v>
          </cell>
        </row>
        <row r="5502">
          <cell r="A5502" t="str">
            <v>06.009.0030-0</v>
          </cell>
          <cell r="B5502">
            <v>130.22999999999999</v>
          </cell>
        </row>
        <row r="5503">
          <cell r="A5503" t="str">
            <v>06.009.0030-A</v>
          </cell>
          <cell r="B5503">
            <v>129.79</v>
          </cell>
        </row>
        <row r="5504">
          <cell r="A5504" t="str">
            <v>06.009.0033-0</v>
          </cell>
          <cell r="B5504">
            <v>139.63999999999999</v>
          </cell>
        </row>
        <row r="5505">
          <cell r="A5505" t="str">
            <v>06.009.0033-A</v>
          </cell>
          <cell r="B5505">
            <v>139.01</v>
          </cell>
        </row>
        <row r="5506">
          <cell r="A5506" t="str">
            <v>06.009.0035-0</v>
          </cell>
          <cell r="B5506">
            <v>162.63999999999999</v>
          </cell>
        </row>
        <row r="5507">
          <cell r="A5507" t="str">
            <v>06.009.0035-A</v>
          </cell>
          <cell r="B5507">
            <v>161.91999999999999</v>
          </cell>
        </row>
        <row r="5508">
          <cell r="A5508" t="str">
            <v>06.009.0051-0</v>
          </cell>
          <cell r="B5508">
            <v>185</v>
          </cell>
        </row>
        <row r="5509">
          <cell r="A5509" t="str">
            <v>06.009.0051-A</v>
          </cell>
          <cell r="B5509">
            <v>184.35</v>
          </cell>
        </row>
        <row r="5510">
          <cell r="A5510" t="str">
            <v>06.009.0052-0</v>
          </cell>
          <cell r="B5510">
            <v>200.29</v>
          </cell>
        </row>
        <row r="5511">
          <cell r="A5511" t="str">
            <v>06.009.0052-A</v>
          </cell>
          <cell r="B5511">
            <v>199.34</v>
          </cell>
        </row>
        <row r="5512">
          <cell r="A5512" t="str">
            <v>06.009.0053-0</v>
          </cell>
          <cell r="B5512">
            <v>261.18</v>
          </cell>
        </row>
        <row r="5513">
          <cell r="A5513" t="str">
            <v>06.009.0053-A</v>
          </cell>
          <cell r="B5513">
            <v>259.61</v>
          </cell>
        </row>
        <row r="5514">
          <cell r="A5514" t="str">
            <v>06.009.0054-0</v>
          </cell>
          <cell r="B5514">
            <v>338.67</v>
          </cell>
        </row>
        <row r="5515">
          <cell r="A5515" t="str">
            <v>06.009.0054-A</v>
          </cell>
          <cell r="B5515">
            <v>336.3</v>
          </cell>
        </row>
        <row r="5516">
          <cell r="A5516" t="str">
            <v>06.009.0055-0</v>
          </cell>
          <cell r="B5516">
            <v>441.6</v>
          </cell>
        </row>
        <row r="5517">
          <cell r="A5517" t="str">
            <v>06.009.0055-A</v>
          </cell>
          <cell r="B5517">
            <v>438.51</v>
          </cell>
        </row>
        <row r="5518">
          <cell r="A5518" t="str">
            <v>06.009.0056-0</v>
          </cell>
          <cell r="B5518">
            <v>505.74</v>
          </cell>
        </row>
        <row r="5519">
          <cell r="A5519" t="str">
            <v>06.009.0056-A</v>
          </cell>
          <cell r="B5519">
            <v>502.7</v>
          </cell>
        </row>
        <row r="5520">
          <cell r="A5520" t="str">
            <v>06.009.0057-0</v>
          </cell>
          <cell r="B5520">
            <v>704.17</v>
          </cell>
        </row>
        <row r="5521">
          <cell r="A5521" t="str">
            <v>06.009.0057-A</v>
          </cell>
          <cell r="B5521">
            <v>700.06</v>
          </cell>
        </row>
        <row r="5522">
          <cell r="A5522" t="str">
            <v>06.009.0058-0</v>
          </cell>
          <cell r="B5522">
            <v>952.75</v>
          </cell>
        </row>
        <row r="5523">
          <cell r="A5523" t="str">
            <v>06.009.0058-A</v>
          </cell>
          <cell r="B5523">
            <v>947.53</v>
          </cell>
        </row>
        <row r="5524">
          <cell r="A5524" t="str">
            <v>06.009.0059-0</v>
          </cell>
          <cell r="B5524">
            <v>1290.29</v>
          </cell>
        </row>
        <row r="5525">
          <cell r="A5525" t="str">
            <v>06.009.0059-A</v>
          </cell>
          <cell r="B5525">
            <v>1283.9100000000001</v>
          </cell>
        </row>
        <row r="5526">
          <cell r="A5526" t="str">
            <v>06.009.0060-0</v>
          </cell>
          <cell r="B5526">
            <v>1786.43</v>
          </cell>
        </row>
        <row r="5527">
          <cell r="A5527" t="str">
            <v>06.009.0060-A</v>
          </cell>
          <cell r="B5527">
            <v>1779</v>
          </cell>
        </row>
        <row r="5528">
          <cell r="A5528" t="str">
            <v>06.009.0061-0</v>
          </cell>
          <cell r="B5528">
            <v>2176.29</v>
          </cell>
        </row>
        <row r="5529">
          <cell r="A5529" t="str">
            <v>06.009.0061-A</v>
          </cell>
          <cell r="B5529">
            <v>2167.8000000000002</v>
          </cell>
        </row>
        <row r="5530">
          <cell r="A5530" t="str">
            <v>06.009.0062-0</v>
          </cell>
          <cell r="B5530">
            <v>2547.91</v>
          </cell>
        </row>
        <row r="5531">
          <cell r="A5531" t="str">
            <v>06.009.0062-A</v>
          </cell>
          <cell r="B5531">
            <v>2538.36</v>
          </cell>
        </row>
        <row r="5532">
          <cell r="A5532" t="str">
            <v>06.009.0063-0</v>
          </cell>
          <cell r="B5532">
            <v>2919.56</v>
          </cell>
        </row>
        <row r="5533">
          <cell r="A5533" t="str">
            <v>06.009.0063-A</v>
          </cell>
          <cell r="B5533">
            <v>2908.95</v>
          </cell>
        </row>
        <row r="5534">
          <cell r="A5534" t="str">
            <v>06.009.0064-0</v>
          </cell>
          <cell r="B5534">
            <v>3939.77</v>
          </cell>
        </row>
        <row r="5535">
          <cell r="A5535" t="str">
            <v>06.009.0064-A</v>
          </cell>
          <cell r="B5535">
            <v>3927.23</v>
          </cell>
        </row>
        <row r="5536">
          <cell r="A5536" t="str">
            <v>06.009.0081-0</v>
          </cell>
          <cell r="B5536">
            <v>240.54</v>
          </cell>
        </row>
        <row r="5537">
          <cell r="A5537" t="str">
            <v>06.009.0081-A</v>
          </cell>
          <cell r="B5537">
            <v>238.97</v>
          </cell>
        </row>
        <row r="5538">
          <cell r="A5538" t="str">
            <v>06.009.0082-0</v>
          </cell>
          <cell r="B5538">
            <v>306.02</v>
          </cell>
        </row>
        <row r="5539">
          <cell r="A5539" t="str">
            <v>06.009.0082-A</v>
          </cell>
          <cell r="B5539">
            <v>303.64999999999998</v>
          </cell>
        </row>
        <row r="5540">
          <cell r="A5540" t="str">
            <v>06.009.0083-0</v>
          </cell>
          <cell r="B5540">
            <v>375.6</v>
          </cell>
        </row>
        <row r="5541">
          <cell r="A5541" t="str">
            <v>06.009.0083-A</v>
          </cell>
          <cell r="B5541">
            <v>372.51</v>
          </cell>
        </row>
        <row r="5542">
          <cell r="A5542" t="str">
            <v>06.009.0084-0</v>
          </cell>
          <cell r="B5542">
            <v>451.6</v>
          </cell>
        </row>
        <row r="5543">
          <cell r="A5543" t="str">
            <v>06.009.0084-A</v>
          </cell>
          <cell r="B5543">
            <v>448.56</v>
          </cell>
        </row>
        <row r="5544">
          <cell r="A5544" t="str">
            <v>06.009.0085-0</v>
          </cell>
          <cell r="B5544">
            <v>608.39</v>
          </cell>
        </row>
        <row r="5545">
          <cell r="A5545" t="str">
            <v>06.009.0085-A</v>
          </cell>
          <cell r="B5545">
            <v>604.28</v>
          </cell>
        </row>
        <row r="5546">
          <cell r="A5546" t="str">
            <v>06.009.0086-0</v>
          </cell>
          <cell r="B5546">
            <v>820.66</v>
          </cell>
        </row>
        <row r="5547">
          <cell r="A5547" t="str">
            <v>06.009.0086-A</v>
          </cell>
          <cell r="B5547">
            <v>815.44</v>
          </cell>
        </row>
        <row r="5548">
          <cell r="A5548" t="str">
            <v>06.009.0087-0</v>
          </cell>
          <cell r="B5548">
            <v>1097.98</v>
          </cell>
        </row>
        <row r="5549">
          <cell r="A5549" t="str">
            <v>06.009.0087-A</v>
          </cell>
          <cell r="B5549">
            <v>1092.68</v>
          </cell>
        </row>
        <row r="5550">
          <cell r="A5550" t="str">
            <v>06.009.0088-0</v>
          </cell>
          <cell r="B5550">
            <v>1516.4</v>
          </cell>
        </row>
        <row r="5551">
          <cell r="A5551" t="str">
            <v>06.009.0088-A</v>
          </cell>
          <cell r="B5551">
            <v>1510.23</v>
          </cell>
        </row>
        <row r="5552">
          <cell r="A5552" t="str">
            <v>06.009.0089-0</v>
          </cell>
          <cell r="B5552">
            <v>1862.09</v>
          </cell>
        </row>
        <row r="5553">
          <cell r="A5553" t="str">
            <v>06.009.0089-A</v>
          </cell>
          <cell r="B5553">
            <v>1855.04</v>
          </cell>
        </row>
        <row r="5554">
          <cell r="A5554" t="str">
            <v>06.009.0090-0</v>
          </cell>
          <cell r="B5554">
            <v>2168.29</v>
          </cell>
        </row>
        <row r="5555">
          <cell r="A5555" t="str">
            <v>06.009.0090-A</v>
          </cell>
          <cell r="B5555">
            <v>2160.36</v>
          </cell>
        </row>
        <row r="5556">
          <cell r="A5556" t="str">
            <v>06.009.0091-0</v>
          </cell>
          <cell r="B5556">
            <v>2490.1799999999998</v>
          </cell>
        </row>
        <row r="5557">
          <cell r="A5557" t="str">
            <v>06.009.0091-A</v>
          </cell>
          <cell r="B5557">
            <v>2481.36</v>
          </cell>
        </row>
        <row r="5558">
          <cell r="A5558" t="str">
            <v>06.009.0092-0</v>
          </cell>
          <cell r="B5558">
            <v>3372.76</v>
          </cell>
        </row>
        <row r="5559">
          <cell r="A5559" t="str">
            <v>06.009.0092-A</v>
          </cell>
          <cell r="B5559">
            <v>3362.19</v>
          </cell>
        </row>
        <row r="5560">
          <cell r="A5560" t="str">
            <v>06.009.9999-0</v>
          </cell>
          <cell r="B5560">
            <v>6183</v>
          </cell>
        </row>
        <row r="5561">
          <cell r="A5561" t="str">
            <v>06.009.9999-A</v>
          </cell>
          <cell r="B5561">
            <v>6152</v>
          </cell>
        </row>
        <row r="5562">
          <cell r="A5562" t="str">
            <v>06.010.0010-0</v>
          </cell>
          <cell r="B5562">
            <v>212.11</v>
          </cell>
        </row>
        <row r="5563">
          <cell r="A5563" t="str">
            <v>06.010.0010-A</v>
          </cell>
          <cell r="B5563">
            <v>199.97</v>
          </cell>
        </row>
        <row r="5564">
          <cell r="A5564" t="str">
            <v>06.010.0011-0</v>
          </cell>
          <cell r="B5564">
            <v>80.36</v>
          </cell>
        </row>
        <row r="5565">
          <cell r="A5565" t="str">
            <v>06.010.0011-A</v>
          </cell>
          <cell r="B5565">
            <v>74.739999999999995</v>
          </cell>
        </row>
        <row r="5566">
          <cell r="A5566" t="str">
            <v>06.010.0015-0</v>
          </cell>
          <cell r="B5566">
            <v>391.84</v>
          </cell>
        </row>
        <row r="5567">
          <cell r="A5567" t="str">
            <v>06.010.0015-A</v>
          </cell>
          <cell r="B5567">
            <v>376.93</v>
          </cell>
        </row>
        <row r="5568">
          <cell r="A5568" t="str">
            <v>06.010.0016-0</v>
          </cell>
          <cell r="B5568">
            <v>109.1</v>
          </cell>
        </row>
        <row r="5569">
          <cell r="A5569" t="str">
            <v>06.010.0016-A</v>
          </cell>
          <cell r="B5569">
            <v>102.32</v>
          </cell>
        </row>
        <row r="5570">
          <cell r="A5570" t="str">
            <v>06.010.0020-0</v>
          </cell>
          <cell r="B5570">
            <v>518.54999999999995</v>
          </cell>
        </row>
        <row r="5571">
          <cell r="A5571" t="str">
            <v>06.010.0020-A</v>
          </cell>
          <cell r="B5571">
            <v>500.87</v>
          </cell>
        </row>
        <row r="5572">
          <cell r="A5572" t="str">
            <v>06.010.0021-0</v>
          </cell>
          <cell r="B5572">
            <v>138.01</v>
          </cell>
        </row>
        <row r="5573">
          <cell r="A5573" t="str">
            <v>06.010.0021-A</v>
          </cell>
          <cell r="B5573">
            <v>130.09</v>
          </cell>
        </row>
        <row r="5574">
          <cell r="A5574" t="str">
            <v>06.010.0030-0</v>
          </cell>
          <cell r="B5574">
            <v>885.21</v>
          </cell>
        </row>
        <row r="5575">
          <cell r="A5575" t="str">
            <v>06.010.0030-A</v>
          </cell>
          <cell r="B5575">
            <v>875.01</v>
          </cell>
        </row>
        <row r="5576">
          <cell r="A5576" t="str">
            <v>06.010.0031-0</v>
          </cell>
          <cell r="B5576">
            <v>203.45</v>
          </cell>
        </row>
        <row r="5577">
          <cell r="A5577" t="str">
            <v>06.010.0031-A</v>
          </cell>
          <cell r="B5577">
            <v>194.39</v>
          </cell>
        </row>
        <row r="5578">
          <cell r="A5578" t="str">
            <v>06.010.0040-0</v>
          </cell>
          <cell r="B5578">
            <v>1404.02</v>
          </cell>
        </row>
        <row r="5579">
          <cell r="A5579" t="str">
            <v>06.010.0040-A</v>
          </cell>
          <cell r="B5579">
            <v>1392.26</v>
          </cell>
        </row>
        <row r="5580">
          <cell r="A5580" t="str">
            <v>06.010.0041-0</v>
          </cell>
          <cell r="B5580">
            <v>271.55</v>
          </cell>
        </row>
        <row r="5581">
          <cell r="A5581" t="str">
            <v>06.010.0041-A</v>
          </cell>
          <cell r="B5581">
            <v>261.10000000000002</v>
          </cell>
        </row>
        <row r="5582">
          <cell r="A5582" t="str">
            <v>06.010.9999-0</v>
          </cell>
          <cell r="B5582">
            <v>1108</v>
          </cell>
        </row>
        <row r="5583">
          <cell r="A5583" t="str">
            <v>06.010.9999-A</v>
          </cell>
          <cell r="B5583">
            <v>1056</v>
          </cell>
        </row>
        <row r="5584">
          <cell r="A5584" t="str">
            <v>06.011.0101-0</v>
          </cell>
          <cell r="B5584">
            <v>23.93</v>
          </cell>
        </row>
        <row r="5585">
          <cell r="A5585" t="str">
            <v>06.011.0101-A</v>
          </cell>
          <cell r="B5585">
            <v>22.37</v>
          </cell>
        </row>
        <row r="5586">
          <cell r="A5586" t="str">
            <v>06.011.0102-0</v>
          </cell>
          <cell r="B5586">
            <v>24.33</v>
          </cell>
        </row>
        <row r="5587">
          <cell r="A5587" t="str">
            <v>06.011.0102-A</v>
          </cell>
          <cell r="B5587">
            <v>22.74</v>
          </cell>
        </row>
        <row r="5588">
          <cell r="A5588" t="str">
            <v>06.011.0103-0</v>
          </cell>
          <cell r="B5588">
            <v>44.19</v>
          </cell>
        </row>
        <row r="5589">
          <cell r="A5589" t="str">
            <v>06.011.0103-A</v>
          </cell>
          <cell r="B5589">
            <v>42.04</v>
          </cell>
        </row>
        <row r="5590">
          <cell r="A5590" t="str">
            <v>06.011.0104-0</v>
          </cell>
          <cell r="B5590">
            <v>49.98</v>
          </cell>
        </row>
        <row r="5591">
          <cell r="A5591" t="str">
            <v>06.011.0104-A</v>
          </cell>
          <cell r="B5591">
            <v>47.1</v>
          </cell>
        </row>
        <row r="5592">
          <cell r="A5592" t="str">
            <v>06.011.0105-0</v>
          </cell>
          <cell r="B5592">
            <v>52.05</v>
          </cell>
        </row>
        <row r="5593">
          <cell r="A5593" t="str">
            <v>06.011.0105-A</v>
          </cell>
          <cell r="B5593">
            <v>49.08</v>
          </cell>
        </row>
        <row r="5594">
          <cell r="A5594" t="str">
            <v>06.011.0106-0</v>
          </cell>
          <cell r="B5594">
            <v>92.12</v>
          </cell>
        </row>
        <row r="5595">
          <cell r="A5595" t="str">
            <v>06.011.0106-A</v>
          </cell>
          <cell r="B5595">
            <v>88.2</v>
          </cell>
        </row>
        <row r="5596">
          <cell r="A5596" t="str">
            <v>06.011.0107-0</v>
          </cell>
          <cell r="B5596">
            <v>99.61</v>
          </cell>
        </row>
        <row r="5597">
          <cell r="A5597" t="str">
            <v>06.011.0107-A</v>
          </cell>
          <cell r="B5597">
            <v>95.67</v>
          </cell>
        </row>
        <row r="5598">
          <cell r="A5598" t="str">
            <v>06.011.0108-0</v>
          </cell>
          <cell r="B5598">
            <v>124.82</v>
          </cell>
        </row>
        <row r="5599">
          <cell r="A5599" t="str">
            <v>06.011.0108-A</v>
          </cell>
          <cell r="B5599">
            <v>120.18</v>
          </cell>
        </row>
        <row r="5600">
          <cell r="A5600" t="str">
            <v>06.011.0109-0</v>
          </cell>
          <cell r="B5600">
            <v>163.97</v>
          </cell>
        </row>
        <row r="5601">
          <cell r="A5601" t="str">
            <v>06.011.0109-A</v>
          </cell>
          <cell r="B5601">
            <v>158.77000000000001</v>
          </cell>
        </row>
        <row r="5602">
          <cell r="A5602" t="str">
            <v>06.011.0110-0</v>
          </cell>
          <cell r="B5602">
            <v>189.42</v>
          </cell>
        </row>
        <row r="5603">
          <cell r="A5603" t="str">
            <v>06.011.0110-A</v>
          </cell>
          <cell r="B5603">
            <v>183.79</v>
          </cell>
        </row>
        <row r="5604">
          <cell r="A5604" t="str">
            <v>06.011.0111-0</v>
          </cell>
          <cell r="B5604">
            <v>193.06</v>
          </cell>
        </row>
        <row r="5605">
          <cell r="A5605" t="str">
            <v>06.011.0111-A</v>
          </cell>
          <cell r="B5605">
            <v>187.01</v>
          </cell>
        </row>
        <row r="5606">
          <cell r="A5606" t="str">
            <v>06.011.0112-0</v>
          </cell>
          <cell r="B5606">
            <v>239.12</v>
          </cell>
        </row>
        <row r="5607">
          <cell r="A5607" t="str">
            <v>06.011.0112-A</v>
          </cell>
          <cell r="B5607">
            <v>232.52</v>
          </cell>
        </row>
        <row r="5608">
          <cell r="A5608" t="str">
            <v>06.011.0113-0</v>
          </cell>
          <cell r="B5608">
            <v>276.52</v>
          </cell>
        </row>
        <row r="5609">
          <cell r="A5609" t="str">
            <v>06.011.0113-A</v>
          </cell>
          <cell r="B5609">
            <v>268.95</v>
          </cell>
        </row>
        <row r="5610">
          <cell r="A5610" t="str">
            <v>06.011.0115-0</v>
          </cell>
          <cell r="B5610">
            <v>509.71</v>
          </cell>
        </row>
        <row r="5611">
          <cell r="A5611" t="str">
            <v>06.011.0115-A</v>
          </cell>
          <cell r="B5611">
            <v>501.48</v>
          </cell>
        </row>
        <row r="5612">
          <cell r="A5612" t="str">
            <v>06.011.0116-0</v>
          </cell>
          <cell r="B5612">
            <v>587.11</v>
          </cell>
        </row>
        <row r="5613">
          <cell r="A5613" t="str">
            <v>06.011.0116-A</v>
          </cell>
          <cell r="B5613">
            <v>577.80999999999995</v>
          </cell>
        </row>
        <row r="5614">
          <cell r="A5614" t="str">
            <v>06.011.0117-0</v>
          </cell>
          <cell r="B5614">
            <v>675.87</v>
          </cell>
        </row>
        <row r="5615">
          <cell r="A5615" t="str">
            <v>06.011.0117-A</v>
          </cell>
          <cell r="B5615">
            <v>665.79</v>
          </cell>
        </row>
        <row r="5616">
          <cell r="A5616" t="str">
            <v>06.011.0119-0</v>
          </cell>
          <cell r="B5616">
            <v>950.1</v>
          </cell>
        </row>
        <row r="5617">
          <cell r="A5617" t="str">
            <v>06.011.0119-A</v>
          </cell>
          <cell r="B5617">
            <v>937.95</v>
          </cell>
        </row>
        <row r="5618">
          <cell r="A5618" t="str">
            <v>06.011.0131-0</v>
          </cell>
          <cell r="B5618">
            <v>23.93</v>
          </cell>
        </row>
        <row r="5619">
          <cell r="A5619" t="str">
            <v>06.011.0131-A</v>
          </cell>
          <cell r="B5619">
            <v>22.37</v>
          </cell>
        </row>
        <row r="5620">
          <cell r="A5620" t="str">
            <v>06.011.0132-0</v>
          </cell>
          <cell r="B5620">
            <v>24.33</v>
          </cell>
        </row>
        <row r="5621">
          <cell r="A5621" t="str">
            <v>06.011.0132-A</v>
          </cell>
          <cell r="B5621">
            <v>22.74</v>
          </cell>
        </row>
        <row r="5622">
          <cell r="A5622" t="str">
            <v>06.011.0133-0</v>
          </cell>
          <cell r="B5622">
            <v>40.270000000000003</v>
          </cell>
        </row>
        <row r="5623">
          <cell r="A5623" t="str">
            <v>06.011.0133-A</v>
          </cell>
          <cell r="B5623">
            <v>38.119999999999997</v>
          </cell>
        </row>
        <row r="5624">
          <cell r="A5624" t="str">
            <v>06.011.0134-0</v>
          </cell>
          <cell r="B5624">
            <v>49.98</v>
          </cell>
        </row>
        <row r="5625">
          <cell r="A5625" t="str">
            <v>06.011.0134-A</v>
          </cell>
          <cell r="B5625">
            <v>47.1</v>
          </cell>
        </row>
        <row r="5626">
          <cell r="A5626" t="str">
            <v>06.011.0135-0</v>
          </cell>
          <cell r="B5626">
            <v>70.489999999999995</v>
          </cell>
        </row>
        <row r="5627">
          <cell r="A5627" t="str">
            <v>06.011.0135-A</v>
          </cell>
          <cell r="B5627">
            <v>66.84</v>
          </cell>
        </row>
        <row r="5628">
          <cell r="A5628" t="str">
            <v>06.011.0136-0</v>
          </cell>
          <cell r="B5628">
            <v>120.09</v>
          </cell>
        </row>
        <row r="5629">
          <cell r="A5629" t="str">
            <v>06.011.0136-A</v>
          </cell>
          <cell r="B5629">
            <v>115.76</v>
          </cell>
        </row>
        <row r="5630">
          <cell r="A5630" t="str">
            <v>06.011.0137-0</v>
          </cell>
          <cell r="B5630">
            <v>127.57</v>
          </cell>
        </row>
        <row r="5631">
          <cell r="A5631" t="str">
            <v>06.011.0137-A</v>
          </cell>
          <cell r="B5631">
            <v>123.23</v>
          </cell>
        </row>
        <row r="5632">
          <cell r="A5632" t="str">
            <v>06.011.0139-0</v>
          </cell>
          <cell r="B5632">
            <v>198.09</v>
          </cell>
        </row>
        <row r="5633">
          <cell r="A5633" t="str">
            <v>06.011.0139-A</v>
          </cell>
          <cell r="B5633">
            <v>192.48</v>
          </cell>
        </row>
        <row r="5634">
          <cell r="A5634" t="str">
            <v>06.011.0140-0</v>
          </cell>
          <cell r="B5634">
            <v>233.38</v>
          </cell>
        </row>
        <row r="5635">
          <cell r="A5635" t="str">
            <v>06.011.0140-A</v>
          </cell>
          <cell r="B5635">
            <v>227.04</v>
          </cell>
        </row>
        <row r="5636">
          <cell r="A5636" t="str">
            <v>06.011.0141-0</v>
          </cell>
          <cell r="B5636">
            <v>425.6</v>
          </cell>
        </row>
        <row r="5637">
          <cell r="A5637" t="str">
            <v>06.011.0141-A</v>
          </cell>
          <cell r="B5637">
            <v>418.52</v>
          </cell>
        </row>
        <row r="5638">
          <cell r="A5638" t="str">
            <v>06.011.0142-0</v>
          </cell>
          <cell r="B5638">
            <v>433.08</v>
          </cell>
        </row>
        <row r="5639">
          <cell r="A5639" t="str">
            <v>06.011.0142-A</v>
          </cell>
          <cell r="B5639">
            <v>425.44</v>
          </cell>
        </row>
        <row r="5640">
          <cell r="A5640" t="str">
            <v>06.011.0143-0</v>
          </cell>
          <cell r="B5640">
            <v>575.17999999999995</v>
          </cell>
        </row>
        <row r="5641">
          <cell r="A5641" t="str">
            <v>06.011.0143-A</v>
          </cell>
          <cell r="B5641">
            <v>566.37</v>
          </cell>
        </row>
        <row r="5642">
          <cell r="A5642" t="str">
            <v>06.011.0145-0</v>
          </cell>
          <cell r="B5642">
            <v>717.22</v>
          </cell>
        </row>
        <row r="5643">
          <cell r="A5643" t="str">
            <v>06.011.0145-A</v>
          </cell>
          <cell r="B5643">
            <v>707.75</v>
          </cell>
        </row>
        <row r="5644">
          <cell r="A5644" t="str">
            <v>06.011.0146-0</v>
          </cell>
          <cell r="B5644">
            <v>829.4</v>
          </cell>
        </row>
        <row r="5645">
          <cell r="A5645" t="str">
            <v>06.011.0146-A</v>
          </cell>
          <cell r="B5645">
            <v>818.65</v>
          </cell>
        </row>
        <row r="5646">
          <cell r="A5646" t="str">
            <v>06.011.0147-0</v>
          </cell>
          <cell r="B5646">
            <v>995.34</v>
          </cell>
        </row>
        <row r="5647">
          <cell r="A5647" t="str">
            <v>06.011.0147-A</v>
          </cell>
          <cell r="B5647">
            <v>983.8</v>
          </cell>
        </row>
        <row r="5648">
          <cell r="A5648" t="str">
            <v>06.011.0149-0</v>
          </cell>
          <cell r="B5648">
            <v>1852.96</v>
          </cell>
        </row>
        <row r="5649">
          <cell r="A5649" t="str">
            <v>06.011.0149-A</v>
          </cell>
          <cell r="B5649">
            <v>1838.33</v>
          </cell>
        </row>
        <row r="5650">
          <cell r="A5650" t="str">
            <v>06.011.0191-0</v>
          </cell>
          <cell r="B5650">
            <v>2.1</v>
          </cell>
        </row>
        <row r="5651">
          <cell r="A5651" t="str">
            <v>06.011.0191-A</v>
          </cell>
          <cell r="B5651">
            <v>1.82</v>
          </cell>
        </row>
        <row r="5652">
          <cell r="A5652" t="str">
            <v>06.011.0192-0</v>
          </cell>
          <cell r="B5652">
            <v>6.43</v>
          </cell>
        </row>
        <row r="5653">
          <cell r="A5653" t="str">
            <v>06.011.0192-A</v>
          </cell>
          <cell r="B5653">
            <v>6.08</v>
          </cell>
        </row>
        <row r="5654">
          <cell r="A5654" t="str">
            <v>06.011.0193-0</v>
          </cell>
          <cell r="B5654">
            <v>6.43</v>
          </cell>
        </row>
        <row r="5655">
          <cell r="A5655" t="str">
            <v>06.011.0193-A</v>
          </cell>
          <cell r="B5655">
            <v>6.08</v>
          </cell>
        </row>
        <row r="5656">
          <cell r="A5656" t="str">
            <v>06.011.0194-0</v>
          </cell>
          <cell r="B5656">
            <v>6.54</v>
          </cell>
        </row>
        <row r="5657">
          <cell r="A5657" t="str">
            <v>06.011.0194-A</v>
          </cell>
          <cell r="B5657">
            <v>6.19</v>
          </cell>
        </row>
        <row r="5658">
          <cell r="A5658" t="str">
            <v>06.011.0195-0</v>
          </cell>
          <cell r="B5658">
            <v>6.54</v>
          </cell>
        </row>
        <row r="5659">
          <cell r="A5659" t="str">
            <v>06.011.0195-A</v>
          </cell>
          <cell r="B5659">
            <v>6.19</v>
          </cell>
        </row>
        <row r="5660">
          <cell r="A5660" t="str">
            <v>06.011.0196-0</v>
          </cell>
          <cell r="B5660">
            <v>6.79</v>
          </cell>
        </row>
        <row r="5661">
          <cell r="A5661" t="str">
            <v>06.011.0196-A</v>
          </cell>
          <cell r="B5661">
            <v>6.43</v>
          </cell>
        </row>
        <row r="5662">
          <cell r="A5662" t="str">
            <v>06.011.0197-0</v>
          </cell>
          <cell r="B5662">
            <v>6.82</v>
          </cell>
        </row>
        <row r="5663">
          <cell r="A5663" t="str">
            <v>06.011.0197-A</v>
          </cell>
          <cell r="B5663">
            <v>6.46</v>
          </cell>
        </row>
        <row r="5664">
          <cell r="A5664" t="str">
            <v>06.011.0198-0</v>
          </cell>
          <cell r="B5664">
            <v>6.93</v>
          </cell>
        </row>
        <row r="5665">
          <cell r="A5665" t="str">
            <v>06.011.0198-A</v>
          </cell>
          <cell r="B5665">
            <v>6.56</v>
          </cell>
        </row>
        <row r="5666">
          <cell r="A5666" t="str">
            <v>06.011.0199-0</v>
          </cell>
          <cell r="B5666">
            <v>6.96</v>
          </cell>
        </row>
        <row r="5667">
          <cell r="A5667" t="str">
            <v>06.011.0199-A</v>
          </cell>
          <cell r="B5667">
            <v>6.59</v>
          </cell>
        </row>
        <row r="5668">
          <cell r="A5668" t="str">
            <v>06.011.0200-0</v>
          </cell>
          <cell r="B5668">
            <v>7.07</v>
          </cell>
        </row>
        <row r="5669">
          <cell r="A5669" t="str">
            <v>06.011.0200-A</v>
          </cell>
          <cell r="B5669">
            <v>6.69</v>
          </cell>
        </row>
        <row r="5670">
          <cell r="A5670" t="str">
            <v>06.011.0201-0</v>
          </cell>
          <cell r="B5670">
            <v>7.32</v>
          </cell>
        </row>
        <row r="5671">
          <cell r="A5671" t="str">
            <v>06.011.0201-A</v>
          </cell>
          <cell r="B5671">
            <v>6.93</v>
          </cell>
        </row>
        <row r="5672">
          <cell r="A5672" t="str">
            <v>06.011.0202-0</v>
          </cell>
          <cell r="B5672">
            <v>7.6</v>
          </cell>
        </row>
        <row r="5673">
          <cell r="A5673" t="str">
            <v>06.011.0202-A</v>
          </cell>
          <cell r="B5673">
            <v>7.2</v>
          </cell>
        </row>
        <row r="5674">
          <cell r="A5674" t="str">
            <v>06.011.0203-0</v>
          </cell>
          <cell r="B5674">
            <v>7.99</v>
          </cell>
        </row>
        <row r="5675">
          <cell r="A5675" t="str">
            <v>06.011.0203-A</v>
          </cell>
          <cell r="B5675">
            <v>7.57</v>
          </cell>
        </row>
        <row r="5676">
          <cell r="A5676" t="str">
            <v>06.011.0205-0</v>
          </cell>
          <cell r="B5676">
            <v>8.25</v>
          </cell>
        </row>
        <row r="5677">
          <cell r="A5677" t="str">
            <v>06.011.0205-A</v>
          </cell>
          <cell r="B5677">
            <v>7.8</v>
          </cell>
        </row>
        <row r="5678">
          <cell r="A5678" t="str">
            <v>06.011.0206-0</v>
          </cell>
          <cell r="B5678">
            <v>8.7200000000000006</v>
          </cell>
        </row>
        <row r="5679">
          <cell r="A5679" t="str">
            <v>06.011.0206-A</v>
          </cell>
          <cell r="B5679">
            <v>8.25</v>
          </cell>
        </row>
        <row r="5680">
          <cell r="A5680" t="str">
            <v>06.011.0207-0</v>
          </cell>
          <cell r="B5680">
            <v>9.11</v>
          </cell>
        </row>
        <row r="5681">
          <cell r="A5681" t="str">
            <v>06.011.0207-A</v>
          </cell>
          <cell r="B5681">
            <v>8.6199999999999992</v>
          </cell>
        </row>
        <row r="5682">
          <cell r="A5682" t="str">
            <v>06.011.0209-0</v>
          </cell>
          <cell r="B5682">
            <v>10.25</v>
          </cell>
        </row>
        <row r="5683">
          <cell r="A5683" t="str">
            <v>06.011.0209-A</v>
          </cell>
          <cell r="B5683">
            <v>9.7100000000000009</v>
          </cell>
        </row>
        <row r="5684">
          <cell r="A5684" t="str">
            <v>06.011.0221-0</v>
          </cell>
          <cell r="B5684">
            <v>23.9</v>
          </cell>
        </row>
        <row r="5685">
          <cell r="A5685" t="str">
            <v>06.011.0221-A</v>
          </cell>
          <cell r="B5685">
            <v>22.34</v>
          </cell>
        </row>
        <row r="5686">
          <cell r="A5686" t="str">
            <v>06.011.0222-0</v>
          </cell>
          <cell r="B5686">
            <v>24.42</v>
          </cell>
        </row>
        <row r="5687">
          <cell r="A5687" t="str">
            <v>06.011.0222-A</v>
          </cell>
          <cell r="B5687">
            <v>22.82</v>
          </cell>
        </row>
        <row r="5688">
          <cell r="A5688" t="str">
            <v>06.011.0223-0</v>
          </cell>
          <cell r="B5688">
            <v>43.31</v>
          </cell>
        </row>
        <row r="5689">
          <cell r="A5689" t="str">
            <v>06.011.0223-A</v>
          </cell>
          <cell r="B5689">
            <v>40.75</v>
          </cell>
        </row>
        <row r="5690">
          <cell r="A5690" t="str">
            <v>06.011.0224-0</v>
          </cell>
          <cell r="B5690">
            <v>50.37</v>
          </cell>
        </row>
        <row r="5691">
          <cell r="A5691" t="str">
            <v>06.011.0224-A</v>
          </cell>
          <cell r="B5691">
            <v>47.43</v>
          </cell>
        </row>
        <row r="5692">
          <cell r="A5692" t="str">
            <v>06.011.0225-0</v>
          </cell>
          <cell r="B5692">
            <v>73.459999999999994</v>
          </cell>
        </row>
        <row r="5693">
          <cell r="A5693" t="str">
            <v>06.011.0225-A</v>
          </cell>
          <cell r="B5693">
            <v>70.23</v>
          </cell>
        </row>
        <row r="5694">
          <cell r="A5694" t="str">
            <v>06.011.0226-0</v>
          </cell>
          <cell r="B5694">
            <v>92.34</v>
          </cell>
        </row>
        <row r="5695">
          <cell r="A5695" t="str">
            <v>06.011.0226-A</v>
          </cell>
          <cell r="B5695">
            <v>88.41</v>
          </cell>
        </row>
        <row r="5696">
          <cell r="A5696" t="str">
            <v>06.011.0227-0</v>
          </cell>
          <cell r="B5696">
            <v>100.25</v>
          </cell>
        </row>
        <row r="5697">
          <cell r="A5697" t="str">
            <v>06.011.0227-A</v>
          </cell>
          <cell r="B5697">
            <v>96.28</v>
          </cell>
        </row>
        <row r="5698">
          <cell r="A5698" t="str">
            <v>06.011.0228-0</v>
          </cell>
          <cell r="B5698">
            <v>126.22</v>
          </cell>
        </row>
        <row r="5699">
          <cell r="A5699" t="str">
            <v>06.011.0228-A</v>
          </cell>
          <cell r="B5699">
            <v>121.51</v>
          </cell>
        </row>
        <row r="5700">
          <cell r="A5700" t="str">
            <v>06.011.0229-0</v>
          </cell>
          <cell r="B5700">
            <v>165.66</v>
          </cell>
        </row>
        <row r="5701">
          <cell r="A5701" t="str">
            <v>06.011.0229-A</v>
          </cell>
          <cell r="B5701">
            <v>160.37</v>
          </cell>
        </row>
        <row r="5702">
          <cell r="A5702" t="str">
            <v>06.011.0230-0</v>
          </cell>
          <cell r="B5702">
            <v>192.01</v>
          </cell>
        </row>
        <row r="5703">
          <cell r="A5703" t="str">
            <v>06.011.0230-A</v>
          </cell>
          <cell r="B5703">
            <v>186.24</v>
          </cell>
        </row>
        <row r="5704">
          <cell r="A5704" t="str">
            <v>06.011.0231-0</v>
          </cell>
          <cell r="B5704">
            <v>196.8</v>
          </cell>
        </row>
        <row r="5705">
          <cell r="A5705" t="str">
            <v>06.011.0231-A</v>
          </cell>
          <cell r="B5705">
            <v>190.55</v>
          </cell>
        </row>
        <row r="5706">
          <cell r="A5706" t="str">
            <v>06.011.0232-0</v>
          </cell>
          <cell r="B5706">
            <v>244.78</v>
          </cell>
        </row>
        <row r="5707">
          <cell r="A5707" t="str">
            <v>06.011.0232-A</v>
          </cell>
          <cell r="B5707">
            <v>237.87</v>
          </cell>
        </row>
        <row r="5708">
          <cell r="A5708" t="str">
            <v>06.011.0233-0</v>
          </cell>
          <cell r="B5708">
            <v>285.91000000000003</v>
          </cell>
        </row>
        <row r="5709">
          <cell r="A5709" t="str">
            <v>06.011.0233-A</v>
          </cell>
          <cell r="B5709">
            <v>277.85000000000002</v>
          </cell>
        </row>
        <row r="5710">
          <cell r="A5710" t="str">
            <v>06.011.0235-0</v>
          </cell>
          <cell r="B5710">
            <v>520.45000000000005</v>
          </cell>
        </row>
        <row r="5711">
          <cell r="A5711" t="str">
            <v>06.011.0235-A</v>
          </cell>
          <cell r="B5711">
            <v>511.63</v>
          </cell>
        </row>
        <row r="5712">
          <cell r="A5712" t="str">
            <v>06.011.0236-0</v>
          </cell>
          <cell r="B5712">
            <v>603.02</v>
          </cell>
        </row>
        <row r="5713">
          <cell r="A5713" t="str">
            <v>06.011.0236-A</v>
          </cell>
          <cell r="B5713">
            <v>592.87</v>
          </cell>
        </row>
        <row r="5714">
          <cell r="A5714" t="str">
            <v>06.011.0237-0</v>
          </cell>
          <cell r="B5714">
            <v>712.78</v>
          </cell>
        </row>
        <row r="5715">
          <cell r="A5715" t="str">
            <v>06.011.0237-A</v>
          </cell>
          <cell r="B5715">
            <v>700.99</v>
          </cell>
        </row>
        <row r="5716">
          <cell r="A5716" t="str">
            <v>06.011.0239-0</v>
          </cell>
          <cell r="B5716">
            <v>999.82</v>
          </cell>
        </row>
        <row r="5717">
          <cell r="A5717" t="str">
            <v>06.011.0239-A</v>
          </cell>
          <cell r="B5717">
            <v>985.33</v>
          </cell>
        </row>
        <row r="5718">
          <cell r="A5718" t="str">
            <v>06.011.0251-0</v>
          </cell>
          <cell r="B5718">
            <v>23.9</v>
          </cell>
        </row>
        <row r="5719">
          <cell r="A5719" t="str">
            <v>06.011.0251-A</v>
          </cell>
          <cell r="B5719">
            <v>22.34</v>
          </cell>
        </row>
        <row r="5720">
          <cell r="A5720" t="str">
            <v>06.011.0252-0</v>
          </cell>
          <cell r="B5720">
            <v>24.42</v>
          </cell>
        </row>
        <row r="5721">
          <cell r="A5721" t="str">
            <v>06.011.0252-A</v>
          </cell>
          <cell r="B5721">
            <v>22.82</v>
          </cell>
        </row>
        <row r="5722">
          <cell r="A5722" t="str">
            <v>06.011.0253-0</v>
          </cell>
          <cell r="B5722">
            <v>43.31</v>
          </cell>
        </row>
        <row r="5723">
          <cell r="A5723" t="str">
            <v>06.011.0253-A</v>
          </cell>
          <cell r="B5723">
            <v>40.75</v>
          </cell>
        </row>
        <row r="5724">
          <cell r="A5724" t="str">
            <v>06.011.0254-0</v>
          </cell>
          <cell r="B5724">
            <v>50.37</v>
          </cell>
        </row>
        <row r="5725">
          <cell r="A5725" t="str">
            <v>06.011.0254-A</v>
          </cell>
          <cell r="B5725">
            <v>47.43</v>
          </cell>
        </row>
        <row r="5726">
          <cell r="A5726" t="str">
            <v>06.011.0255-0</v>
          </cell>
          <cell r="B5726">
            <v>92.08</v>
          </cell>
        </row>
        <row r="5727">
          <cell r="A5727" t="str">
            <v>06.011.0255-A</v>
          </cell>
          <cell r="B5727">
            <v>88.1</v>
          </cell>
        </row>
        <row r="5728">
          <cell r="A5728" t="str">
            <v>06.011.0256-0</v>
          </cell>
          <cell r="B5728">
            <v>120.45</v>
          </cell>
        </row>
        <row r="5729">
          <cell r="A5729" t="str">
            <v>06.011.0256-A</v>
          </cell>
          <cell r="B5729">
            <v>116.1</v>
          </cell>
        </row>
        <row r="5730">
          <cell r="A5730" t="str">
            <v>06.011.0257-0</v>
          </cell>
          <cell r="B5730">
            <v>126.27</v>
          </cell>
        </row>
        <row r="5731">
          <cell r="A5731" t="str">
            <v>06.011.0257-A</v>
          </cell>
          <cell r="B5731">
            <v>121.95</v>
          </cell>
        </row>
        <row r="5732">
          <cell r="A5732" t="str">
            <v>06.011.0258-0</v>
          </cell>
          <cell r="B5732">
            <v>160.84</v>
          </cell>
        </row>
        <row r="5733">
          <cell r="A5733" t="str">
            <v>06.011.0258-A</v>
          </cell>
          <cell r="B5733">
            <v>155.82</v>
          </cell>
        </row>
        <row r="5734">
          <cell r="A5734" t="str">
            <v>06.011.0259-0</v>
          </cell>
          <cell r="B5734">
            <v>200.27</v>
          </cell>
        </row>
        <row r="5735">
          <cell r="A5735" t="str">
            <v>06.011.0259-A</v>
          </cell>
          <cell r="B5735">
            <v>194.55</v>
          </cell>
        </row>
        <row r="5736">
          <cell r="A5736" t="str">
            <v>06.011.0260-0</v>
          </cell>
          <cell r="B5736">
            <v>236.4</v>
          </cell>
        </row>
        <row r="5737">
          <cell r="A5737" t="str">
            <v>06.011.0260-A</v>
          </cell>
          <cell r="B5737">
            <v>229.91</v>
          </cell>
        </row>
        <row r="5738">
          <cell r="A5738" t="str">
            <v>06.011.0261-0</v>
          </cell>
          <cell r="B5738">
            <v>429.33</v>
          </cell>
        </row>
        <row r="5739">
          <cell r="A5739" t="str">
            <v>06.011.0261-A</v>
          </cell>
          <cell r="B5739">
            <v>422.05</v>
          </cell>
        </row>
        <row r="5740">
          <cell r="A5740" t="str">
            <v>06.011.0262-0</v>
          </cell>
          <cell r="B5740">
            <v>486.12</v>
          </cell>
        </row>
        <row r="5741">
          <cell r="A5741" t="str">
            <v>06.011.0262-A</v>
          </cell>
          <cell r="B5741">
            <v>479.2</v>
          </cell>
        </row>
        <row r="5742">
          <cell r="A5742" t="str">
            <v>06.011.0263-0</v>
          </cell>
          <cell r="B5742">
            <v>584.4</v>
          </cell>
        </row>
        <row r="5743">
          <cell r="A5743" t="str">
            <v>06.011.0263-A</v>
          </cell>
          <cell r="B5743">
            <v>575.11</v>
          </cell>
        </row>
        <row r="5744">
          <cell r="A5744" t="str">
            <v>06.011.0265-0</v>
          </cell>
          <cell r="B5744">
            <v>728.29</v>
          </cell>
        </row>
        <row r="5745">
          <cell r="A5745" t="str">
            <v>06.011.0265-A</v>
          </cell>
          <cell r="B5745">
            <v>718.27</v>
          </cell>
        </row>
        <row r="5746">
          <cell r="A5746" t="str">
            <v>06.011.0266-0</v>
          </cell>
          <cell r="B5746">
            <v>845.32</v>
          </cell>
        </row>
        <row r="5747">
          <cell r="A5747" t="str">
            <v>06.011.0266-A</v>
          </cell>
          <cell r="B5747">
            <v>833.73</v>
          </cell>
        </row>
        <row r="5748">
          <cell r="A5748" t="str">
            <v>06.011.0267-0</v>
          </cell>
          <cell r="B5748">
            <v>1013.96</v>
          </cell>
        </row>
        <row r="5749">
          <cell r="A5749" t="str">
            <v>06.011.0267-A</v>
          </cell>
          <cell r="B5749">
            <v>1001.43</v>
          </cell>
        </row>
        <row r="5750">
          <cell r="A5750" t="str">
            <v>06.011.0269-0</v>
          </cell>
          <cell r="B5750">
            <v>1890.61</v>
          </cell>
        </row>
        <row r="5751">
          <cell r="A5751" t="str">
            <v>06.011.0269-A</v>
          </cell>
          <cell r="B5751">
            <v>1874.01</v>
          </cell>
        </row>
        <row r="5752">
          <cell r="A5752" t="str">
            <v>06.011.0311-0</v>
          </cell>
          <cell r="B5752">
            <v>24.61</v>
          </cell>
        </row>
        <row r="5753">
          <cell r="A5753" t="str">
            <v>06.011.0311-A</v>
          </cell>
          <cell r="B5753">
            <v>22.99</v>
          </cell>
        </row>
        <row r="5754">
          <cell r="A5754" t="str">
            <v>06.011.0312-0</v>
          </cell>
          <cell r="B5754">
            <v>43.48</v>
          </cell>
        </row>
        <row r="5755">
          <cell r="A5755" t="str">
            <v>06.011.0312-A</v>
          </cell>
          <cell r="B5755">
            <v>40.89</v>
          </cell>
        </row>
        <row r="5756">
          <cell r="A5756" t="str">
            <v>06.011.0313-0</v>
          </cell>
          <cell r="B5756">
            <v>50.21</v>
          </cell>
        </row>
        <row r="5757">
          <cell r="A5757" t="str">
            <v>06.011.0313-A</v>
          </cell>
          <cell r="B5757">
            <v>47.29</v>
          </cell>
        </row>
        <row r="5758">
          <cell r="A5758" t="str">
            <v>06.011.0314-0</v>
          </cell>
          <cell r="B5758">
            <v>73.349999999999994</v>
          </cell>
        </row>
        <row r="5759">
          <cell r="A5759" t="str">
            <v>06.011.0314-A</v>
          </cell>
          <cell r="B5759">
            <v>70.13</v>
          </cell>
        </row>
        <row r="5760">
          <cell r="A5760" t="str">
            <v>06.011.0315-0</v>
          </cell>
          <cell r="B5760">
            <v>92.2</v>
          </cell>
        </row>
        <row r="5761">
          <cell r="A5761" t="str">
            <v>06.011.0315-A</v>
          </cell>
          <cell r="B5761">
            <v>88.28</v>
          </cell>
        </row>
        <row r="5762">
          <cell r="A5762" t="str">
            <v>06.011.0316-0</v>
          </cell>
          <cell r="B5762">
            <v>99.86</v>
          </cell>
        </row>
        <row r="5763">
          <cell r="A5763" t="str">
            <v>06.011.0316-A</v>
          </cell>
          <cell r="B5763">
            <v>95.91</v>
          </cell>
        </row>
        <row r="5764">
          <cell r="A5764" t="str">
            <v>06.011.0317-0</v>
          </cell>
          <cell r="B5764">
            <v>124.92</v>
          </cell>
        </row>
        <row r="5765">
          <cell r="A5765" t="str">
            <v>06.011.0317-A</v>
          </cell>
          <cell r="B5765">
            <v>120.28</v>
          </cell>
        </row>
        <row r="5766">
          <cell r="A5766" t="str">
            <v>06.011.0318-0</v>
          </cell>
          <cell r="B5766">
            <v>164.22</v>
          </cell>
        </row>
        <row r="5767">
          <cell r="A5767" t="str">
            <v>06.011.0318-A</v>
          </cell>
          <cell r="B5767">
            <v>159.02000000000001</v>
          </cell>
        </row>
        <row r="5768">
          <cell r="A5768" t="str">
            <v>06.011.0319-0</v>
          </cell>
          <cell r="B5768">
            <v>189.55</v>
          </cell>
        </row>
        <row r="5769">
          <cell r="A5769" t="str">
            <v>06.011.0319-A</v>
          </cell>
          <cell r="B5769">
            <v>183.91</v>
          </cell>
        </row>
        <row r="5770">
          <cell r="A5770" t="str">
            <v>06.011.0320-0</v>
          </cell>
          <cell r="B5770">
            <v>193.47</v>
          </cell>
        </row>
        <row r="5771">
          <cell r="A5771" t="str">
            <v>06.011.0320-A</v>
          </cell>
          <cell r="B5771">
            <v>187.4</v>
          </cell>
        </row>
        <row r="5772">
          <cell r="A5772" t="str">
            <v>06.011.0321-0</v>
          </cell>
          <cell r="B5772">
            <v>240</v>
          </cell>
        </row>
        <row r="5773">
          <cell r="A5773" t="str">
            <v>06.011.0321-A</v>
          </cell>
          <cell r="B5773">
            <v>233.35</v>
          </cell>
        </row>
        <row r="5774">
          <cell r="A5774" t="str">
            <v>06.011.0322-0</v>
          </cell>
          <cell r="B5774">
            <v>277.44</v>
          </cell>
        </row>
        <row r="5775">
          <cell r="A5775" t="str">
            <v>06.011.0322-A</v>
          </cell>
          <cell r="B5775">
            <v>269.82</v>
          </cell>
        </row>
        <row r="5776">
          <cell r="A5776" t="str">
            <v>06.011.0324-0</v>
          </cell>
          <cell r="B5776">
            <v>512.77</v>
          </cell>
        </row>
        <row r="5777">
          <cell r="A5777" t="str">
            <v>06.011.0324-A</v>
          </cell>
          <cell r="B5777">
            <v>504.37</v>
          </cell>
        </row>
        <row r="5778">
          <cell r="A5778" t="str">
            <v>06.011.0325-0</v>
          </cell>
          <cell r="B5778">
            <v>590.55999999999995</v>
          </cell>
        </row>
        <row r="5779">
          <cell r="A5779" t="str">
            <v>06.011.0325-A</v>
          </cell>
          <cell r="B5779">
            <v>581.07000000000005</v>
          </cell>
        </row>
        <row r="5780">
          <cell r="A5780" t="str">
            <v>06.011.0326-0</v>
          </cell>
          <cell r="B5780">
            <v>679.48</v>
          </cell>
        </row>
        <row r="5781">
          <cell r="A5781" t="str">
            <v>06.011.0326-A</v>
          </cell>
          <cell r="B5781">
            <v>669.2</v>
          </cell>
        </row>
        <row r="5782">
          <cell r="A5782" t="str">
            <v>06.011.0328-0</v>
          </cell>
          <cell r="B5782">
            <v>957.43</v>
          </cell>
        </row>
        <row r="5783">
          <cell r="A5783" t="str">
            <v>06.011.0328-A</v>
          </cell>
          <cell r="B5783">
            <v>944.89</v>
          </cell>
        </row>
        <row r="5784">
          <cell r="A5784" t="str">
            <v>06.011.0341-0</v>
          </cell>
          <cell r="B5784">
            <v>27.57</v>
          </cell>
        </row>
        <row r="5785">
          <cell r="A5785" t="str">
            <v>06.011.0341-A</v>
          </cell>
          <cell r="B5785">
            <v>25.55</v>
          </cell>
        </row>
        <row r="5786">
          <cell r="A5786" t="str">
            <v>06.011.0342-0</v>
          </cell>
          <cell r="B5786">
            <v>43.57</v>
          </cell>
        </row>
        <row r="5787">
          <cell r="A5787" t="str">
            <v>06.011.0342-A</v>
          </cell>
          <cell r="B5787">
            <v>40.97</v>
          </cell>
        </row>
        <row r="5788">
          <cell r="A5788" t="str">
            <v>06.011.0343-0</v>
          </cell>
          <cell r="B5788">
            <v>50.07</v>
          </cell>
        </row>
        <row r="5789">
          <cell r="A5789" t="str">
            <v>06.011.0343-A</v>
          </cell>
          <cell r="B5789">
            <v>47.17</v>
          </cell>
        </row>
        <row r="5790">
          <cell r="A5790" t="str">
            <v>06.011.0344-0</v>
          </cell>
          <cell r="B5790">
            <v>91.91</v>
          </cell>
        </row>
        <row r="5791">
          <cell r="A5791" t="str">
            <v>06.011.0344-A</v>
          </cell>
          <cell r="B5791">
            <v>88</v>
          </cell>
        </row>
        <row r="5792">
          <cell r="A5792" t="str">
            <v>06.011.0345-0</v>
          </cell>
          <cell r="B5792">
            <v>120.43</v>
          </cell>
        </row>
        <row r="5793">
          <cell r="A5793" t="str">
            <v>06.011.0345-A</v>
          </cell>
          <cell r="B5793">
            <v>116.09</v>
          </cell>
        </row>
        <row r="5794">
          <cell r="A5794" t="str">
            <v>06.011.0346-0</v>
          </cell>
          <cell r="B5794">
            <v>127.7</v>
          </cell>
        </row>
        <row r="5795">
          <cell r="A5795" t="str">
            <v>06.011.0346-A</v>
          </cell>
          <cell r="B5795">
            <v>123.35</v>
          </cell>
        </row>
        <row r="5796">
          <cell r="A5796" t="str">
            <v>06.011.0347-0</v>
          </cell>
          <cell r="B5796">
            <v>160.63999999999999</v>
          </cell>
        </row>
        <row r="5797">
          <cell r="A5797" t="str">
            <v>06.011.0347-A</v>
          </cell>
          <cell r="B5797">
            <v>155.66</v>
          </cell>
        </row>
        <row r="5798">
          <cell r="A5798" t="str">
            <v>06.011.0348-0</v>
          </cell>
          <cell r="B5798">
            <v>198.36</v>
          </cell>
        </row>
        <row r="5799">
          <cell r="A5799" t="str">
            <v>06.011.0348-A</v>
          </cell>
          <cell r="B5799">
            <v>192.74</v>
          </cell>
        </row>
        <row r="5800">
          <cell r="A5800" t="str">
            <v>06.011.0349-0</v>
          </cell>
          <cell r="B5800">
            <v>233.99</v>
          </cell>
        </row>
        <row r="5801">
          <cell r="A5801" t="str">
            <v>06.011.0349-A</v>
          </cell>
          <cell r="B5801">
            <v>227.63</v>
          </cell>
        </row>
        <row r="5802">
          <cell r="A5802" t="str">
            <v>06.011.0350-0</v>
          </cell>
          <cell r="B5802">
            <v>426.25</v>
          </cell>
        </row>
        <row r="5803">
          <cell r="A5803" t="str">
            <v>06.011.0350-A</v>
          </cell>
          <cell r="B5803">
            <v>419.14</v>
          </cell>
        </row>
        <row r="5804">
          <cell r="A5804" t="str">
            <v>06.011.0351-0</v>
          </cell>
          <cell r="B5804">
            <v>488.7</v>
          </cell>
        </row>
        <row r="5805">
          <cell r="A5805" t="str">
            <v>06.011.0351-A</v>
          </cell>
          <cell r="B5805">
            <v>481.02</v>
          </cell>
        </row>
        <row r="5806">
          <cell r="A5806" t="str">
            <v>06.011.0352-0</v>
          </cell>
          <cell r="B5806">
            <v>576.5</v>
          </cell>
        </row>
        <row r="5807">
          <cell r="A5807" t="str">
            <v>06.011.0352-A</v>
          </cell>
          <cell r="B5807">
            <v>567.62</v>
          </cell>
        </row>
        <row r="5808">
          <cell r="A5808" t="str">
            <v>06.011.0354-0</v>
          </cell>
          <cell r="B5808">
            <v>720.65</v>
          </cell>
        </row>
        <row r="5809">
          <cell r="A5809" t="str">
            <v>06.011.0354-A</v>
          </cell>
          <cell r="B5809">
            <v>711</v>
          </cell>
        </row>
        <row r="5810">
          <cell r="A5810" t="str">
            <v>06.011.0355-0</v>
          </cell>
          <cell r="B5810">
            <v>834.41</v>
          </cell>
        </row>
        <row r="5811">
          <cell r="A5811" t="str">
            <v>06.011.0355-A</v>
          </cell>
          <cell r="B5811">
            <v>823.42</v>
          </cell>
        </row>
        <row r="5812">
          <cell r="A5812" t="str">
            <v>06.011.0356-0</v>
          </cell>
          <cell r="B5812">
            <v>999.34</v>
          </cell>
        </row>
        <row r="5813">
          <cell r="A5813" t="str">
            <v>06.011.0356-A</v>
          </cell>
          <cell r="B5813">
            <v>987.59</v>
          </cell>
        </row>
        <row r="5814">
          <cell r="A5814" t="str">
            <v>06.011.0358-0</v>
          </cell>
          <cell r="B5814">
            <v>1860.98</v>
          </cell>
        </row>
        <row r="5815">
          <cell r="A5815" t="str">
            <v>06.011.0358-A</v>
          </cell>
          <cell r="B5815">
            <v>1845.92</v>
          </cell>
        </row>
        <row r="5816">
          <cell r="A5816" t="str">
            <v>06.011.0370-0</v>
          </cell>
          <cell r="B5816">
            <v>36.75</v>
          </cell>
        </row>
        <row r="5817">
          <cell r="A5817" t="str">
            <v>06.011.0370-A</v>
          </cell>
          <cell r="B5817">
            <v>34.06</v>
          </cell>
        </row>
        <row r="5818">
          <cell r="A5818" t="str">
            <v>06.011.0371-0</v>
          </cell>
          <cell r="B5818">
            <v>58.39</v>
          </cell>
        </row>
        <row r="5819">
          <cell r="A5819" t="str">
            <v>06.011.0371-A</v>
          </cell>
          <cell r="B5819">
            <v>55.11</v>
          </cell>
        </row>
        <row r="5820">
          <cell r="A5820" t="str">
            <v>06.011.0372-0</v>
          </cell>
          <cell r="B5820">
            <v>96.39</v>
          </cell>
        </row>
        <row r="5821">
          <cell r="A5821" t="str">
            <v>06.011.0372-A</v>
          </cell>
          <cell r="B5821">
            <v>92.84</v>
          </cell>
        </row>
        <row r="5822">
          <cell r="A5822" t="str">
            <v>06.011.0373-0</v>
          </cell>
          <cell r="B5822">
            <v>147.57</v>
          </cell>
        </row>
        <row r="5823">
          <cell r="A5823" t="str">
            <v>06.011.0373-A</v>
          </cell>
          <cell r="B5823">
            <v>142.44</v>
          </cell>
        </row>
        <row r="5824">
          <cell r="A5824" t="str">
            <v>06.011.0374-0</v>
          </cell>
          <cell r="B5824">
            <v>237.48</v>
          </cell>
        </row>
        <row r="5825">
          <cell r="A5825" t="str">
            <v>06.011.0374-A</v>
          </cell>
          <cell r="B5825">
            <v>231.04</v>
          </cell>
        </row>
        <row r="5826">
          <cell r="A5826" t="str">
            <v>06.011.0375-0</v>
          </cell>
          <cell r="B5826">
            <v>299.27</v>
          </cell>
        </row>
        <row r="5827">
          <cell r="A5827" t="str">
            <v>06.011.0375-A</v>
          </cell>
          <cell r="B5827">
            <v>292.08</v>
          </cell>
        </row>
        <row r="5828">
          <cell r="A5828" t="str">
            <v>06.011.0376-0</v>
          </cell>
          <cell r="B5828">
            <v>465.61</v>
          </cell>
        </row>
        <row r="5829">
          <cell r="A5829" t="str">
            <v>06.011.0376-A</v>
          </cell>
          <cell r="B5829">
            <v>457.89</v>
          </cell>
        </row>
        <row r="5830">
          <cell r="A5830" t="str">
            <v>06.011.0377-0</v>
          </cell>
          <cell r="B5830">
            <v>580.16999999999996</v>
          </cell>
        </row>
        <row r="5831">
          <cell r="A5831" t="str">
            <v>06.011.0377-A</v>
          </cell>
          <cell r="B5831">
            <v>571.54999999999995</v>
          </cell>
        </row>
        <row r="5832">
          <cell r="A5832" t="str">
            <v>06.011.0378-0</v>
          </cell>
          <cell r="B5832">
            <v>872.47</v>
          </cell>
        </row>
        <row r="5833">
          <cell r="A5833" t="str">
            <v>06.011.0378-A</v>
          </cell>
          <cell r="B5833">
            <v>863.31</v>
          </cell>
        </row>
        <row r="5834">
          <cell r="A5834" t="str">
            <v>06.011.0379-0</v>
          </cell>
          <cell r="B5834">
            <v>1026.31</v>
          </cell>
        </row>
        <row r="5835">
          <cell r="A5835" t="str">
            <v>06.011.0379-A</v>
          </cell>
          <cell r="B5835">
            <v>1016.08</v>
          </cell>
        </row>
        <row r="5836">
          <cell r="A5836" t="str">
            <v>06.011.0380-0</v>
          </cell>
          <cell r="B5836">
            <v>1339.91</v>
          </cell>
        </row>
        <row r="5837">
          <cell r="A5837" t="str">
            <v>06.011.0380-A</v>
          </cell>
          <cell r="B5837">
            <v>1328.88</v>
          </cell>
        </row>
        <row r="5838">
          <cell r="A5838" t="str">
            <v>06.011.0381-0</v>
          </cell>
          <cell r="B5838">
            <v>2599.2199999999998</v>
          </cell>
        </row>
        <row r="5839">
          <cell r="A5839" t="str">
            <v>06.011.0381-A</v>
          </cell>
          <cell r="B5839">
            <v>2587.06</v>
          </cell>
        </row>
        <row r="5840">
          <cell r="A5840" t="str">
            <v>06.011.0382-0</v>
          </cell>
          <cell r="B5840">
            <v>3521.07</v>
          </cell>
        </row>
        <row r="5841">
          <cell r="A5841" t="str">
            <v>06.011.0382-A</v>
          </cell>
          <cell r="B5841">
            <v>3508</v>
          </cell>
        </row>
        <row r="5842">
          <cell r="A5842" t="str">
            <v>06.011.0383-0</v>
          </cell>
          <cell r="B5842">
            <v>4819.6400000000003</v>
          </cell>
        </row>
        <row r="5843">
          <cell r="A5843" t="str">
            <v>06.011.0383-A</v>
          </cell>
          <cell r="B5843">
            <v>4804.09</v>
          </cell>
        </row>
        <row r="5844">
          <cell r="A5844" t="str">
            <v>06.011.0390-0</v>
          </cell>
          <cell r="B5844">
            <v>36.75</v>
          </cell>
        </row>
        <row r="5845">
          <cell r="A5845" t="str">
            <v>06.011.0390-A</v>
          </cell>
          <cell r="B5845">
            <v>34.06</v>
          </cell>
        </row>
        <row r="5846">
          <cell r="A5846" t="str">
            <v>06.011.0391-0</v>
          </cell>
          <cell r="B5846">
            <v>57.04</v>
          </cell>
        </row>
        <row r="5847">
          <cell r="A5847" t="str">
            <v>06.011.0391-A</v>
          </cell>
          <cell r="B5847">
            <v>53.76</v>
          </cell>
        </row>
        <row r="5848">
          <cell r="A5848" t="str">
            <v>06.011.0392-0</v>
          </cell>
          <cell r="B5848">
            <v>94.91</v>
          </cell>
        </row>
        <row r="5849">
          <cell r="A5849" t="str">
            <v>06.011.0392-A</v>
          </cell>
          <cell r="B5849">
            <v>91.37</v>
          </cell>
        </row>
        <row r="5850">
          <cell r="A5850" t="str">
            <v>06.011.0393-0</v>
          </cell>
          <cell r="B5850">
            <v>135.16</v>
          </cell>
        </row>
        <row r="5851">
          <cell r="A5851" t="str">
            <v>06.011.0393-A</v>
          </cell>
          <cell r="B5851">
            <v>130.88</v>
          </cell>
        </row>
        <row r="5852">
          <cell r="A5852" t="str">
            <v>06.011.0394-0</v>
          </cell>
          <cell r="B5852">
            <v>235.03</v>
          </cell>
        </row>
        <row r="5853">
          <cell r="A5853" t="str">
            <v>06.011.0394-A</v>
          </cell>
          <cell r="B5853">
            <v>229.52</v>
          </cell>
        </row>
        <row r="5854">
          <cell r="A5854" t="str">
            <v>06.011.0395-0</v>
          </cell>
          <cell r="B5854">
            <v>293.39999999999998</v>
          </cell>
        </row>
        <row r="5855">
          <cell r="A5855" t="str">
            <v>06.011.0395-A</v>
          </cell>
          <cell r="B5855">
            <v>286.58</v>
          </cell>
        </row>
        <row r="5856">
          <cell r="A5856" t="str">
            <v>06.011.0396-0</v>
          </cell>
          <cell r="B5856">
            <v>480.2</v>
          </cell>
        </row>
        <row r="5857">
          <cell r="A5857" t="str">
            <v>06.011.0396-A</v>
          </cell>
          <cell r="B5857">
            <v>472.51</v>
          </cell>
        </row>
        <row r="5858">
          <cell r="A5858" t="str">
            <v>06.011.0397-0</v>
          </cell>
          <cell r="B5858">
            <v>683.03</v>
          </cell>
        </row>
        <row r="5859">
          <cell r="A5859" t="str">
            <v>06.011.0397-A</v>
          </cell>
          <cell r="B5859">
            <v>674.93</v>
          </cell>
        </row>
        <row r="5860">
          <cell r="A5860" t="str">
            <v>06.011.0398-0</v>
          </cell>
          <cell r="B5860">
            <v>1055.55</v>
          </cell>
        </row>
        <row r="5861">
          <cell r="A5861" t="str">
            <v>06.011.0398-A</v>
          </cell>
          <cell r="B5861">
            <v>1045.97</v>
          </cell>
        </row>
        <row r="5862">
          <cell r="A5862" t="str">
            <v>06.011.0399-0</v>
          </cell>
          <cell r="B5862">
            <v>1436.39</v>
          </cell>
        </row>
        <row r="5863">
          <cell r="A5863" t="str">
            <v>06.011.0399-A</v>
          </cell>
          <cell r="B5863">
            <v>1426.27</v>
          </cell>
        </row>
        <row r="5864">
          <cell r="A5864" t="str">
            <v>06.011.0400-0</v>
          </cell>
          <cell r="B5864">
            <v>2631.27</v>
          </cell>
        </row>
        <row r="5865">
          <cell r="A5865" t="str">
            <v>06.011.0400-A</v>
          </cell>
          <cell r="B5865">
            <v>2619.89</v>
          </cell>
        </row>
        <row r="5866">
          <cell r="A5866" t="str">
            <v>06.011.0401-0</v>
          </cell>
          <cell r="B5866">
            <v>3331.61</v>
          </cell>
        </row>
        <row r="5867">
          <cell r="A5867" t="str">
            <v>06.011.0401-A</v>
          </cell>
          <cell r="B5867">
            <v>3319.44</v>
          </cell>
        </row>
        <row r="5868">
          <cell r="A5868" t="str">
            <v>06.011.0402-0</v>
          </cell>
          <cell r="B5868">
            <v>4114.47</v>
          </cell>
        </row>
        <row r="5869">
          <cell r="A5869" t="str">
            <v>06.011.0402-A</v>
          </cell>
          <cell r="B5869">
            <v>4100.97</v>
          </cell>
        </row>
        <row r="5870">
          <cell r="A5870" t="str">
            <v>06.011.0403-0</v>
          </cell>
          <cell r="B5870">
            <v>4288.96</v>
          </cell>
        </row>
        <row r="5871">
          <cell r="A5871" t="str">
            <v>06.011.0403-A</v>
          </cell>
          <cell r="B5871">
            <v>4274.54</v>
          </cell>
        </row>
        <row r="5872">
          <cell r="A5872" t="str">
            <v>06.011.0404-0</v>
          </cell>
          <cell r="B5872">
            <v>7929.37</v>
          </cell>
        </row>
        <row r="5873">
          <cell r="A5873" t="str">
            <v>06.011.0404-A</v>
          </cell>
          <cell r="B5873">
            <v>7911.52</v>
          </cell>
        </row>
        <row r="5874">
          <cell r="A5874" t="str">
            <v>06.011.0411-0</v>
          </cell>
          <cell r="B5874">
            <v>15.41</v>
          </cell>
        </row>
        <row r="5875">
          <cell r="A5875" t="str">
            <v>06.011.0411-A</v>
          </cell>
          <cell r="B5875">
            <v>13.76</v>
          </cell>
        </row>
        <row r="5876">
          <cell r="A5876" t="str">
            <v>06.011.0412-0</v>
          </cell>
          <cell r="B5876">
            <v>15.17</v>
          </cell>
        </row>
        <row r="5877">
          <cell r="A5877" t="str">
            <v>06.011.0412-A</v>
          </cell>
          <cell r="B5877">
            <v>13.58</v>
          </cell>
        </row>
        <row r="5878">
          <cell r="A5878" t="str">
            <v>06.011.0413-0</v>
          </cell>
          <cell r="B5878">
            <v>22.67</v>
          </cell>
        </row>
        <row r="5879">
          <cell r="A5879" t="str">
            <v>06.011.0413-A</v>
          </cell>
          <cell r="B5879">
            <v>20.52</v>
          </cell>
        </row>
        <row r="5880">
          <cell r="A5880" t="str">
            <v>06.011.0414-0</v>
          </cell>
          <cell r="B5880">
            <v>28.46</v>
          </cell>
        </row>
        <row r="5881">
          <cell r="A5881" t="str">
            <v>06.011.0414-A</v>
          </cell>
          <cell r="B5881">
            <v>25.58</v>
          </cell>
        </row>
        <row r="5882">
          <cell r="A5882" t="str">
            <v>06.011.0415-0</v>
          </cell>
          <cell r="B5882">
            <v>30.53</v>
          </cell>
        </row>
        <row r="5883">
          <cell r="A5883" t="str">
            <v>06.011.0415-A</v>
          </cell>
          <cell r="B5883">
            <v>27.56</v>
          </cell>
        </row>
        <row r="5884">
          <cell r="A5884" t="str">
            <v>06.011.0416-0</v>
          </cell>
          <cell r="B5884">
            <v>59.84</v>
          </cell>
        </row>
        <row r="5885">
          <cell r="A5885" t="str">
            <v>06.011.0416-A</v>
          </cell>
          <cell r="B5885">
            <v>55.92</v>
          </cell>
        </row>
        <row r="5886">
          <cell r="A5886" t="str">
            <v>06.011.0417-0</v>
          </cell>
          <cell r="B5886">
            <v>67.33</v>
          </cell>
        </row>
        <row r="5887">
          <cell r="A5887" t="str">
            <v>06.011.0417-A</v>
          </cell>
          <cell r="B5887">
            <v>63.39</v>
          </cell>
        </row>
        <row r="5888">
          <cell r="A5888" t="str">
            <v>06.011.0418-0</v>
          </cell>
          <cell r="B5888">
            <v>81.78</v>
          </cell>
        </row>
        <row r="5889">
          <cell r="A5889" t="str">
            <v>06.011.0418-A</v>
          </cell>
          <cell r="B5889">
            <v>77.14</v>
          </cell>
        </row>
        <row r="5890">
          <cell r="A5890" t="str">
            <v>06.011.0419-0</v>
          </cell>
          <cell r="B5890">
            <v>88.83</v>
          </cell>
        </row>
        <row r="5891">
          <cell r="A5891" t="str">
            <v>06.011.0419-A</v>
          </cell>
          <cell r="B5891">
            <v>83.64</v>
          </cell>
        </row>
        <row r="5892">
          <cell r="A5892" t="str">
            <v>06.011.0420-0</v>
          </cell>
          <cell r="B5892">
            <v>96.42</v>
          </cell>
        </row>
        <row r="5893">
          <cell r="A5893" t="str">
            <v>06.011.0420-A</v>
          </cell>
          <cell r="B5893">
            <v>90.66</v>
          </cell>
        </row>
        <row r="5894">
          <cell r="A5894" t="str">
            <v>06.011.0421-0</v>
          </cell>
          <cell r="B5894">
            <v>99.14</v>
          </cell>
        </row>
        <row r="5895">
          <cell r="A5895" t="str">
            <v>06.011.0421-A</v>
          </cell>
          <cell r="B5895">
            <v>93.09</v>
          </cell>
        </row>
        <row r="5896">
          <cell r="A5896" t="str">
            <v>06.011.0422-0</v>
          </cell>
          <cell r="B5896">
            <v>120.38</v>
          </cell>
        </row>
        <row r="5897">
          <cell r="A5897" t="str">
            <v>06.011.0422-A</v>
          </cell>
          <cell r="B5897">
            <v>113.78</v>
          </cell>
        </row>
        <row r="5898">
          <cell r="A5898" t="str">
            <v>06.011.0423-0</v>
          </cell>
          <cell r="B5898">
            <v>134.03</v>
          </cell>
        </row>
        <row r="5899">
          <cell r="A5899" t="str">
            <v>06.011.0423-A</v>
          </cell>
          <cell r="B5899">
            <v>126.46</v>
          </cell>
        </row>
        <row r="5900">
          <cell r="A5900" t="str">
            <v>06.011.0424-0</v>
          </cell>
          <cell r="B5900">
            <v>147.19</v>
          </cell>
        </row>
        <row r="5901">
          <cell r="A5901" t="str">
            <v>06.011.0424-A</v>
          </cell>
          <cell r="B5901">
            <v>138.96</v>
          </cell>
        </row>
        <row r="5902">
          <cell r="A5902" t="str">
            <v>06.011.0425-0</v>
          </cell>
          <cell r="B5902">
            <v>164.18</v>
          </cell>
        </row>
        <row r="5903">
          <cell r="A5903" t="str">
            <v>06.011.0425-A</v>
          </cell>
          <cell r="B5903">
            <v>154.88</v>
          </cell>
        </row>
        <row r="5904">
          <cell r="A5904" t="str">
            <v>06.011.0426-0</v>
          </cell>
          <cell r="B5904">
            <v>179.76</v>
          </cell>
        </row>
        <row r="5905">
          <cell r="A5905" t="str">
            <v>06.011.0426-A</v>
          </cell>
          <cell r="B5905">
            <v>169.68</v>
          </cell>
        </row>
        <row r="5906">
          <cell r="A5906" t="str">
            <v>06.011.0427-0</v>
          </cell>
          <cell r="B5906">
            <v>251.4</v>
          </cell>
        </row>
        <row r="5907">
          <cell r="A5907" t="str">
            <v>06.011.0427-A</v>
          </cell>
          <cell r="B5907">
            <v>239.25</v>
          </cell>
        </row>
        <row r="5908">
          <cell r="A5908" t="str">
            <v>06.011.0431-0</v>
          </cell>
          <cell r="B5908">
            <v>14.74</v>
          </cell>
        </row>
        <row r="5909">
          <cell r="A5909" t="str">
            <v>06.011.0431-A</v>
          </cell>
          <cell r="B5909">
            <v>13.18</v>
          </cell>
        </row>
        <row r="5910">
          <cell r="A5910" t="str">
            <v>06.011.0432-0</v>
          </cell>
          <cell r="B5910">
            <v>15.26</v>
          </cell>
        </row>
        <row r="5911">
          <cell r="A5911" t="str">
            <v>06.011.0432-A</v>
          </cell>
          <cell r="B5911">
            <v>13.66</v>
          </cell>
        </row>
        <row r="5912">
          <cell r="A5912" t="str">
            <v>06.011.0433-0</v>
          </cell>
          <cell r="B5912">
            <v>24.99</v>
          </cell>
        </row>
        <row r="5913">
          <cell r="A5913" t="str">
            <v>06.011.0433-A</v>
          </cell>
          <cell r="B5913">
            <v>22.43</v>
          </cell>
        </row>
        <row r="5914">
          <cell r="A5914" t="str">
            <v>06.011.0434-0</v>
          </cell>
          <cell r="B5914">
            <v>28.85</v>
          </cell>
        </row>
        <row r="5915">
          <cell r="A5915" t="str">
            <v>06.011.0434-A</v>
          </cell>
          <cell r="B5915">
            <v>25.91</v>
          </cell>
        </row>
        <row r="5916">
          <cell r="A5916" t="str">
            <v>06.011.0435-0</v>
          </cell>
          <cell r="B5916">
            <v>51.94</v>
          </cell>
        </row>
        <row r="5917">
          <cell r="A5917" t="str">
            <v>06.011.0435-A</v>
          </cell>
          <cell r="B5917">
            <v>48.71</v>
          </cell>
        </row>
        <row r="5918">
          <cell r="A5918" t="str">
            <v>06.011.0436-0</v>
          </cell>
          <cell r="B5918">
            <v>60.06</v>
          </cell>
        </row>
        <row r="5919">
          <cell r="A5919" t="str">
            <v>06.011.0436-A</v>
          </cell>
          <cell r="B5919">
            <v>56.13</v>
          </cell>
        </row>
        <row r="5920">
          <cell r="A5920" t="str">
            <v>06.011.0437-0</v>
          </cell>
          <cell r="B5920">
            <v>67.97</v>
          </cell>
        </row>
        <row r="5921">
          <cell r="A5921" t="str">
            <v>06.011.0437-A</v>
          </cell>
          <cell r="B5921">
            <v>64</v>
          </cell>
        </row>
        <row r="5922">
          <cell r="A5922" t="str">
            <v>06.011.0438-0</v>
          </cell>
          <cell r="B5922">
            <v>83.18</v>
          </cell>
        </row>
        <row r="5923">
          <cell r="A5923" t="str">
            <v>06.011.0438-A</v>
          </cell>
          <cell r="B5923">
            <v>78.47</v>
          </cell>
        </row>
        <row r="5924">
          <cell r="A5924" t="str">
            <v>06.011.0439-0</v>
          </cell>
          <cell r="B5924">
            <v>90.52</v>
          </cell>
        </row>
        <row r="5925">
          <cell r="A5925" t="str">
            <v>06.011.0439-A</v>
          </cell>
          <cell r="B5925">
            <v>85.24</v>
          </cell>
        </row>
        <row r="5926">
          <cell r="A5926" t="str">
            <v>06.011.0440-0</v>
          </cell>
          <cell r="B5926">
            <v>98.51</v>
          </cell>
        </row>
        <row r="5927">
          <cell r="A5927" t="str">
            <v>06.011.0440-A</v>
          </cell>
          <cell r="B5927">
            <v>92.64</v>
          </cell>
        </row>
        <row r="5928">
          <cell r="A5928" t="str">
            <v>06.011.0441-0</v>
          </cell>
          <cell r="B5928">
            <v>102.88</v>
          </cell>
        </row>
        <row r="5929">
          <cell r="A5929" t="str">
            <v>06.011.0441-A</v>
          </cell>
          <cell r="B5929">
            <v>96.63</v>
          </cell>
        </row>
        <row r="5930">
          <cell r="A5930" t="str">
            <v>06.011.0442-0</v>
          </cell>
          <cell r="B5930">
            <v>126.04</v>
          </cell>
        </row>
        <row r="5931">
          <cell r="A5931" t="str">
            <v>06.011.0442-A</v>
          </cell>
          <cell r="B5931">
            <v>119.13</v>
          </cell>
        </row>
        <row r="5932">
          <cell r="A5932" t="str">
            <v>06.011.0443-0</v>
          </cell>
          <cell r="B5932">
            <v>143.43</v>
          </cell>
        </row>
        <row r="5933">
          <cell r="A5933" t="str">
            <v>06.011.0443-A</v>
          </cell>
          <cell r="B5933">
            <v>135.36000000000001</v>
          </cell>
        </row>
        <row r="5934">
          <cell r="A5934" t="str">
            <v>06.011.0445-0</v>
          </cell>
          <cell r="B5934">
            <v>157.94</v>
          </cell>
        </row>
        <row r="5935">
          <cell r="A5935" t="str">
            <v>06.011.0445-A</v>
          </cell>
          <cell r="B5935">
            <v>149.12</v>
          </cell>
        </row>
        <row r="5936">
          <cell r="A5936" t="str">
            <v>06.011.0446-0</v>
          </cell>
          <cell r="B5936">
            <v>180.08</v>
          </cell>
        </row>
        <row r="5937">
          <cell r="A5937" t="str">
            <v>06.011.0446-A</v>
          </cell>
          <cell r="B5937">
            <v>169.93</v>
          </cell>
        </row>
        <row r="5938">
          <cell r="A5938" t="str">
            <v>06.011.0447-0</v>
          </cell>
          <cell r="B5938">
            <v>216.68</v>
          </cell>
        </row>
        <row r="5939">
          <cell r="A5939" t="str">
            <v>06.011.0447-A</v>
          </cell>
          <cell r="B5939">
            <v>204.89</v>
          </cell>
        </row>
        <row r="5940">
          <cell r="A5940" t="str">
            <v>06.011.0449-0</v>
          </cell>
          <cell r="B5940">
            <v>301.13</v>
          </cell>
        </row>
        <row r="5941">
          <cell r="A5941" t="str">
            <v>06.011.0449-A</v>
          </cell>
          <cell r="B5941">
            <v>286.64</v>
          </cell>
        </row>
        <row r="5942">
          <cell r="A5942" t="str">
            <v>06.011.9999-0</v>
          </cell>
          <cell r="B5942">
            <v>4456</v>
          </cell>
        </row>
        <row r="5943">
          <cell r="A5943" t="str">
            <v>06.011.9999-A</v>
          </cell>
          <cell r="B5943">
            <v>4253</v>
          </cell>
        </row>
        <row r="5944">
          <cell r="A5944" t="str">
            <v>06.012.0001-0</v>
          </cell>
          <cell r="B5944">
            <v>2012.73</v>
          </cell>
        </row>
        <row r="5945">
          <cell r="A5945" t="str">
            <v>06.012.0001-A</v>
          </cell>
          <cell r="B5945">
            <v>1877.55</v>
          </cell>
        </row>
        <row r="5946">
          <cell r="A5946" t="str">
            <v>06.012.0002-0</v>
          </cell>
          <cell r="B5946">
            <v>2112.7600000000002</v>
          </cell>
        </row>
        <row r="5947">
          <cell r="A5947" t="str">
            <v>06.012.0002-A</v>
          </cell>
          <cell r="B5947">
            <v>1970.2</v>
          </cell>
        </row>
        <row r="5948">
          <cell r="A5948" t="str">
            <v>06.012.0003-0</v>
          </cell>
          <cell r="B5948">
            <v>2359.33</v>
          </cell>
        </row>
        <row r="5949">
          <cell r="A5949" t="str">
            <v>06.012.0003-A</v>
          </cell>
          <cell r="B5949">
            <v>2202.42</v>
          </cell>
        </row>
        <row r="5950">
          <cell r="A5950" t="str">
            <v>06.012.0004-0</v>
          </cell>
          <cell r="B5950">
            <v>2633.1</v>
          </cell>
        </row>
        <row r="5951">
          <cell r="A5951" t="str">
            <v>06.012.0004-A</v>
          </cell>
          <cell r="B5951">
            <v>2456.73</v>
          </cell>
        </row>
        <row r="5952">
          <cell r="A5952" t="str">
            <v>06.012.0005-0</v>
          </cell>
          <cell r="B5952">
            <v>2863.49</v>
          </cell>
        </row>
        <row r="5953">
          <cell r="A5953" t="str">
            <v>06.012.0005-A</v>
          </cell>
          <cell r="B5953">
            <v>2670.4</v>
          </cell>
        </row>
        <row r="5954">
          <cell r="A5954" t="str">
            <v>06.012.0006-0</v>
          </cell>
          <cell r="B5954">
            <v>3287.37</v>
          </cell>
        </row>
        <row r="5955">
          <cell r="A5955" t="str">
            <v>06.012.0006-A</v>
          </cell>
          <cell r="B5955">
            <v>3064.79</v>
          </cell>
        </row>
        <row r="5956">
          <cell r="A5956" t="str">
            <v>06.012.0007-0</v>
          </cell>
          <cell r="B5956">
            <v>3641.91</v>
          </cell>
        </row>
        <row r="5957">
          <cell r="A5957" t="str">
            <v>06.012.0007-A</v>
          </cell>
          <cell r="B5957">
            <v>3396.09</v>
          </cell>
        </row>
        <row r="5958">
          <cell r="A5958" t="str">
            <v>06.012.0008-0</v>
          </cell>
          <cell r="B5958">
            <v>4006.06</v>
          </cell>
        </row>
        <row r="5959">
          <cell r="A5959" t="str">
            <v>06.012.0008-A</v>
          </cell>
          <cell r="B5959">
            <v>3737</v>
          </cell>
        </row>
        <row r="5960">
          <cell r="A5960" t="str">
            <v>06.012.0009-0</v>
          </cell>
          <cell r="B5960">
            <v>4475.8500000000004</v>
          </cell>
        </row>
        <row r="5961">
          <cell r="A5961" t="str">
            <v>06.012.0009-A</v>
          </cell>
          <cell r="B5961">
            <v>4176.25</v>
          </cell>
        </row>
        <row r="5962">
          <cell r="A5962" t="str">
            <v>06.012.0015-0</v>
          </cell>
          <cell r="B5962">
            <v>1479.21</v>
          </cell>
        </row>
        <row r="5963">
          <cell r="A5963" t="str">
            <v>06.012.0015-A</v>
          </cell>
          <cell r="B5963">
            <v>1378.95</v>
          </cell>
        </row>
        <row r="5964">
          <cell r="A5964" t="str">
            <v>06.012.0016-0</v>
          </cell>
          <cell r="B5964">
            <v>1708.46</v>
          </cell>
        </row>
        <row r="5965">
          <cell r="A5965" t="str">
            <v>06.012.0016-A</v>
          </cell>
          <cell r="B5965">
            <v>1595.04</v>
          </cell>
        </row>
        <row r="5966">
          <cell r="A5966" t="str">
            <v>06.012.0017-0</v>
          </cell>
          <cell r="B5966">
            <v>1850.38</v>
          </cell>
        </row>
        <row r="5967">
          <cell r="A5967" t="str">
            <v>06.012.0017-A</v>
          </cell>
          <cell r="B5967">
            <v>1727.07</v>
          </cell>
        </row>
        <row r="5968">
          <cell r="A5968" t="str">
            <v>06.012.0018-0</v>
          </cell>
          <cell r="B5968">
            <v>2081.9299999999998</v>
          </cell>
        </row>
        <row r="5969">
          <cell r="A5969" t="str">
            <v>06.012.0018-A</v>
          </cell>
          <cell r="B5969">
            <v>1940.75</v>
          </cell>
        </row>
        <row r="5970">
          <cell r="A5970" t="str">
            <v>06.012.0019-0</v>
          </cell>
          <cell r="B5970">
            <v>2433.7199999999998</v>
          </cell>
        </row>
        <row r="5971">
          <cell r="A5971" t="str">
            <v>06.012.0019-A</v>
          </cell>
          <cell r="B5971">
            <v>2270.15</v>
          </cell>
        </row>
        <row r="5972">
          <cell r="A5972" t="str">
            <v>06.012.0020-0</v>
          </cell>
          <cell r="B5972">
            <v>2688.01</v>
          </cell>
        </row>
        <row r="5973">
          <cell r="A5973" t="str">
            <v>06.012.0020-A</v>
          </cell>
          <cell r="B5973">
            <v>2504.42</v>
          </cell>
        </row>
        <row r="5974">
          <cell r="A5974" t="str">
            <v>06.012.0021-0</v>
          </cell>
          <cell r="B5974">
            <v>2919.35</v>
          </cell>
        </row>
        <row r="5975">
          <cell r="A5975" t="str">
            <v>06.012.0021-A</v>
          </cell>
          <cell r="B5975">
            <v>2720.81</v>
          </cell>
        </row>
        <row r="5976">
          <cell r="A5976" t="str">
            <v>06.012.0022-0</v>
          </cell>
          <cell r="B5976">
            <v>3146.7</v>
          </cell>
        </row>
        <row r="5977">
          <cell r="A5977" t="str">
            <v>06.012.0022-A</v>
          </cell>
          <cell r="B5977">
            <v>2933.57</v>
          </cell>
        </row>
        <row r="5978">
          <cell r="A5978" t="str">
            <v>06.012.0039-0</v>
          </cell>
          <cell r="B5978">
            <v>1429.33</v>
          </cell>
        </row>
        <row r="5979">
          <cell r="A5979" t="str">
            <v>06.012.0039-A</v>
          </cell>
          <cell r="B5979">
            <v>1324.7</v>
          </cell>
        </row>
        <row r="5980">
          <cell r="A5980" t="str">
            <v>06.012.0040-0</v>
          </cell>
          <cell r="B5980">
            <v>1307.8599999999999</v>
          </cell>
        </row>
        <row r="5981">
          <cell r="A5981" t="str">
            <v>06.012.0040-A</v>
          </cell>
          <cell r="B5981">
            <v>1212.7</v>
          </cell>
        </row>
        <row r="5982">
          <cell r="A5982" t="str">
            <v>06.012.0041-0</v>
          </cell>
          <cell r="B5982">
            <v>1239.6300000000001</v>
          </cell>
        </row>
        <row r="5983">
          <cell r="A5983" t="str">
            <v>06.012.0041-A</v>
          </cell>
          <cell r="B5983">
            <v>1148.51</v>
          </cell>
        </row>
        <row r="5984">
          <cell r="A5984" t="str">
            <v>06.012.0042-0</v>
          </cell>
          <cell r="B5984">
            <v>1089.45</v>
          </cell>
        </row>
        <row r="5985">
          <cell r="A5985" t="str">
            <v>06.012.0042-A</v>
          </cell>
          <cell r="B5985">
            <v>1010.81</v>
          </cell>
        </row>
        <row r="5986">
          <cell r="A5986" t="str">
            <v>06.012.0043-0</v>
          </cell>
          <cell r="B5986">
            <v>1044.26</v>
          </cell>
        </row>
        <row r="5987">
          <cell r="A5987" t="str">
            <v>06.012.0043-A</v>
          </cell>
          <cell r="B5987">
            <v>968.33</v>
          </cell>
        </row>
        <row r="5988">
          <cell r="A5988" t="str">
            <v>06.012.0200-0</v>
          </cell>
          <cell r="B5988">
            <v>3451.88</v>
          </cell>
        </row>
        <row r="5989">
          <cell r="A5989" t="str">
            <v>06.012.0200-A</v>
          </cell>
          <cell r="B5989">
            <v>3138.15</v>
          </cell>
        </row>
        <row r="5990">
          <cell r="A5990" t="str">
            <v>06.012.0201-0</v>
          </cell>
          <cell r="B5990">
            <v>3784.68</v>
          </cell>
        </row>
        <row r="5991">
          <cell r="A5991" t="str">
            <v>06.012.0201-A</v>
          </cell>
          <cell r="B5991">
            <v>3440.45</v>
          </cell>
        </row>
        <row r="5992">
          <cell r="A5992" t="str">
            <v>06.012.0202-0</v>
          </cell>
          <cell r="B5992">
            <v>4145.25</v>
          </cell>
        </row>
        <row r="5993">
          <cell r="A5993" t="str">
            <v>06.012.0202-A</v>
          </cell>
          <cell r="B5993">
            <v>3770.75</v>
          </cell>
        </row>
        <row r="5994">
          <cell r="A5994" t="str">
            <v>06.012.0203-0</v>
          </cell>
          <cell r="B5994">
            <v>4518.25</v>
          </cell>
        </row>
        <row r="5995">
          <cell r="A5995" t="str">
            <v>06.012.0203-A</v>
          </cell>
          <cell r="B5995">
            <v>4112.38</v>
          </cell>
        </row>
        <row r="5996">
          <cell r="A5996" t="str">
            <v>06.012.0204-0</v>
          </cell>
          <cell r="B5996">
            <v>5031.2299999999996</v>
          </cell>
        </row>
        <row r="5997">
          <cell r="A5997" t="str">
            <v>06.012.0204-A</v>
          </cell>
          <cell r="B5997">
            <v>4578.29</v>
          </cell>
        </row>
        <row r="5998">
          <cell r="A5998" t="str">
            <v>06.012.0205-0</v>
          </cell>
          <cell r="B5998">
            <v>5512.36</v>
          </cell>
        </row>
        <row r="5999">
          <cell r="A5999" t="str">
            <v>06.012.0205-A</v>
          </cell>
          <cell r="B5999">
            <v>5012.57</v>
          </cell>
        </row>
        <row r="6000">
          <cell r="A6000" t="str">
            <v>06.012.0206-0</v>
          </cell>
          <cell r="B6000">
            <v>5627.06</v>
          </cell>
        </row>
        <row r="6001">
          <cell r="A6001" t="str">
            <v>06.012.0206-A</v>
          </cell>
          <cell r="B6001">
            <v>5123.03</v>
          </cell>
        </row>
        <row r="6002">
          <cell r="A6002" t="str">
            <v>06.012.0207-0</v>
          </cell>
          <cell r="B6002">
            <v>5742.52</v>
          </cell>
        </row>
        <row r="6003">
          <cell r="A6003" t="str">
            <v>06.012.0207-A</v>
          </cell>
          <cell r="B6003">
            <v>5233.3999999999996</v>
          </cell>
        </row>
        <row r="6004">
          <cell r="A6004" t="str">
            <v>06.012.0208-0</v>
          </cell>
          <cell r="B6004">
            <v>6066.55</v>
          </cell>
        </row>
        <row r="6005">
          <cell r="A6005" t="str">
            <v>06.012.0208-A</v>
          </cell>
          <cell r="B6005">
            <v>5544.81</v>
          </cell>
        </row>
        <row r="6006">
          <cell r="A6006" t="str">
            <v>06.012.0209-0</v>
          </cell>
          <cell r="B6006">
            <v>6350.84</v>
          </cell>
        </row>
        <row r="6007">
          <cell r="A6007" t="str">
            <v>06.012.0209-A</v>
          </cell>
          <cell r="B6007">
            <v>5803.49</v>
          </cell>
        </row>
        <row r="6008">
          <cell r="A6008" t="str">
            <v>06.012.0210-0</v>
          </cell>
          <cell r="B6008">
            <v>6663.85</v>
          </cell>
        </row>
        <row r="6009">
          <cell r="A6009" t="str">
            <v>06.012.0210-A</v>
          </cell>
          <cell r="B6009">
            <v>6091.07</v>
          </cell>
        </row>
        <row r="6010">
          <cell r="A6010" t="str">
            <v>06.012.0211-0</v>
          </cell>
          <cell r="B6010">
            <v>6978.2</v>
          </cell>
        </row>
        <row r="6011">
          <cell r="A6011" t="str">
            <v>06.012.0211-A</v>
          </cell>
          <cell r="B6011">
            <v>6379.81</v>
          </cell>
        </row>
        <row r="6012">
          <cell r="A6012" t="str">
            <v>06.012.0212-0</v>
          </cell>
          <cell r="B6012">
            <v>7292.49</v>
          </cell>
        </row>
        <row r="6013">
          <cell r="A6013" t="str">
            <v>06.012.0212-A</v>
          </cell>
          <cell r="B6013">
            <v>6668.49</v>
          </cell>
        </row>
        <row r="6014">
          <cell r="A6014" t="str">
            <v>06.012.0213-0</v>
          </cell>
          <cell r="B6014">
            <v>7575.5</v>
          </cell>
        </row>
        <row r="6015">
          <cell r="A6015" t="str">
            <v>06.012.0213-A</v>
          </cell>
          <cell r="B6015">
            <v>6926.07</v>
          </cell>
        </row>
        <row r="6016">
          <cell r="A6016" t="str">
            <v>06.012.0214-0</v>
          </cell>
          <cell r="B6016">
            <v>7889.8</v>
          </cell>
        </row>
        <row r="6017">
          <cell r="A6017" t="str">
            <v>06.012.0214-A</v>
          </cell>
          <cell r="B6017">
            <v>7214.75</v>
          </cell>
        </row>
        <row r="6018">
          <cell r="A6018" t="str">
            <v>06.012.0215-0</v>
          </cell>
          <cell r="B6018">
            <v>8204.14</v>
          </cell>
        </row>
        <row r="6019">
          <cell r="A6019" t="str">
            <v>06.012.0215-A</v>
          </cell>
          <cell r="B6019">
            <v>7503.49</v>
          </cell>
        </row>
        <row r="6020">
          <cell r="A6020" t="str">
            <v>06.012.0216-0</v>
          </cell>
          <cell r="B6020">
            <v>8517.16</v>
          </cell>
        </row>
        <row r="6021">
          <cell r="A6021" t="str">
            <v>06.012.0216-A</v>
          </cell>
          <cell r="B6021">
            <v>7791.06</v>
          </cell>
        </row>
        <row r="6022">
          <cell r="A6022" t="str">
            <v>06.012.0217-0</v>
          </cell>
          <cell r="B6022">
            <v>4254.46</v>
          </cell>
        </row>
        <row r="6023">
          <cell r="A6023" t="str">
            <v>06.012.0217-A</v>
          </cell>
          <cell r="B6023">
            <v>3868.52</v>
          </cell>
        </row>
        <row r="6024">
          <cell r="A6024" t="str">
            <v>06.012.0218-0</v>
          </cell>
          <cell r="B6024">
            <v>4643.1899999999996</v>
          </cell>
        </row>
        <row r="6025">
          <cell r="A6025" t="str">
            <v>06.012.0218-A</v>
          </cell>
          <cell r="B6025">
            <v>4224.47</v>
          </cell>
        </row>
        <row r="6026">
          <cell r="A6026" t="str">
            <v>06.012.0219-0</v>
          </cell>
          <cell r="B6026">
            <v>5032.1400000000003</v>
          </cell>
        </row>
        <row r="6027">
          <cell r="A6027" t="str">
            <v>06.012.0219-A</v>
          </cell>
          <cell r="B6027">
            <v>4580.6499999999996</v>
          </cell>
        </row>
        <row r="6028">
          <cell r="A6028" t="str">
            <v>06.012.0220-0</v>
          </cell>
          <cell r="B6028">
            <v>5560.56</v>
          </cell>
        </row>
        <row r="6029">
          <cell r="A6029" t="str">
            <v>06.012.0220-A</v>
          </cell>
          <cell r="B6029">
            <v>5058.37</v>
          </cell>
        </row>
        <row r="6030">
          <cell r="A6030" t="str">
            <v>06.012.0221-0</v>
          </cell>
          <cell r="B6030">
            <v>6103.48</v>
          </cell>
        </row>
        <row r="6031">
          <cell r="A6031" t="str">
            <v>06.012.0221-A</v>
          </cell>
          <cell r="B6031">
            <v>5550.55</v>
          </cell>
        </row>
        <row r="6032">
          <cell r="A6032" t="str">
            <v>06.012.0222-0</v>
          </cell>
          <cell r="B6032">
            <v>6367.71</v>
          </cell>
        </row>
        <row r="6033">
          <cell r="A6033" t="str">
            <v>06.012.0222-A</v>
          </cell>
          <cell r="B6033">
            <v>5798.35</v>
          </cell>
        </row>
        <row r="6034">
          <cell r="A6034" t="str">
            <v>06.012.0223-0</v>
          </cell>
          <cell r="B6034">
            <v>6573.42</v>
          </cell>
        </row>
        <row r="6035">
          <cell r="A6035" t="str">
            <v>06.012.0223-A</v>
          </cell>
          <cell r="B6035">
            <v>5985.09</v>
          </cell>
        </row>
        <row r="6036">
          <cell r="A6036" t="str">
            <v>06.012.0224-0</v>
          </cell>
          <cell r="B6036">
            <v>6852.75</v>
          </cell>
        </row>
        <row r="6037">
          <cell r="A6037" t="str">
            <v>06.012.0224-A</v>
          </cell>
          <cell r="B6037">
            <v>6239.93</v>
          </cell>
        </row>
        <row r="6038">
          <cell r="A6038" t="str">
            <v>06.012.0225-0</v>
          </cell>
          <cell r="B6038">
            <v>7000.41</v>
          </cell>
        </row>
        <row r="6039">
          <cell r="A6039" t="str">
            <v>06.012.0225-A</v>
          </cell>
          <cell r="B6039">
            <v>6394.43</v>
          </cell>
        </row>
        <row r="6040">
          <cell r="A6040" t="str">
            <v>06.012.0226-0</v>
          </cell>
          <cell r="B6040">
            <v>7313.42</v>
          </cell>
        </row>
        <row r="6041">
          <cell r="A6041" t="str">
            <v>06.012.0226-A</v>
          </cell>
          <cell r="B6041">
            <v>6682.01</v>
          </cell>
        </row>
        <row r="6042">
          <cell r="A6042" t="str">
            <v>06.012.0227-0</v>
          </cell>
          <cell r="B6042">
            <v>7627.77</v>
          </cell>
        </row>
        <row r="6043">
          <cell r="A6043" t="str">
            <v>06.012.0227-A</v>
          </cell>
          <cell r="B6043">
            <v>6970.75</v>
          </cell>
        </row>
        <row r="6044">
          <cell r="A6044" t="str">
            <v>06.012.0228-0</v>
          </cell>
          <cell r="B6044">
            <v>7912.06</v>
          </cell>
        </row>
        <row r="6045">
          <cell r="A6045" t="str">
            <v>06.012.0228-A</v>
          </cell>
          <cell r="B6045">
            <v>7229.43</v>
          </cell>
        </row>
        <row r="6046">
          <cell r="A6046" t="str">
            <v>06.012.0229-0</v>
          </cell>
          <cell r="B6046">
            <v>8225.07</v>
          </cell>
        </row>
        <row r="6047">
          <cell r="A6047" t="str">
            <v>06.012.0229-A</v>
          </cell>
          <cell r="B6047">
            <v>7517.01</v>
          </cell>
        </row>
        <row r="6048">
          <cell r="A6048" t="str">
            <v>06.012.0230-0</v>
          </cell>
          <cell r="B6048">
            <v>8539.3700000000008</v>
          </cell>
        </row>
        <row r="6049">
          <cell r="A6049" t="str">
            <v>06.012.0230-A</v>
          </cell>
          <cell r="B6049">
            <v>7805.69</v>
          </cell>
        </row>
        <row r="6050">
          <cell r="A6050" t="str">
            <v>06.012.0231-0</v>
          </cell>
          <cell r="B6050">
            <v>8853.7099999999991</v>
          </cell>
        </row>
        <row r="6051">
          <cell r="A6051" t="str">
            <v>06.012.0231-A</v>
          </cell>
          <cell r="B6051">
            <v>8094.43</v>
          </cell>
        </row>
        <row r="6052">
          <cell r="A6052" t="str">
            <v>06.012.0232-0</v>
          </cell>
          <cell r="B6052">
            <v>9136.73</v>
          </cell>
        </row>
        <row r="6053">
          <cell r="A6053" t="str">
            <v>06.012.0232-A</v>
          </cell>
          <cell r="B6053">
            <v>8352.01</v>
          </cell>
        </row>
        <row r="6054">
          <cell r="A6054" t="str">
            <v>06.012.0233-0</v>
          </cell>
          <cell r="B6054">
            <v>4848.5</v>
          </cell>
        </row>
        <row r="6055">
          <cell r="A6055" t="str">
            <v>06.012.0233-A</v>
          </cell>
          <cell r="B6055">
            <v>4408.2700000000004</v>
          </cell>
        </row>
        <row r="6056">
          <cell r="A6056" t="str">
            <v>06.012.0234-0</v>
          </cell>
          <cell r="B6056">
            <v>5275.59</v>
          </cell>
        </row>
        <row r="6057">
          <cell r="A6057" t="str">
            <v>06.012.0234-A</v>
          </cell>
          <cell r="B6057">
            <v>4798.87</v>
          </cell>
        </row>
        <row r="6058">
          <cell r="A6058" t="str">
            <v>06.012.0235-0</v>
          </cell>
          <cell r="B6058">
            <v>5668.7</v>
          </cell>
        </row>
        <row r="6059">
          <cell r="A6059" t="str">
            <v>06.012.0235-A</v>
          </cell>
          <cell r="B6059">
            <v>5156.05</v>
          </cell>
        </row>
        <row r="6060">
          <cell r="A6060" t="str">
            <v>06.012.0236-0</v>
          </cell>
          <cell r="B6060">
            <v>6127.22</v>
          </cell>
        </row>
        <row r="6061">
          <cell r="A6061" t="str">
            <v>06.012.0236-A</v>
          </cell>
          <cell r="B6061">
            <v>5573.93</v>
          </cell>
        </row>
        <row r="6062">
          <cell r="A6062" t="str">
            <v>06.012.0237-0</v>
          </cell>
          <cell r="B6062">
            <v>6715.62</v>
          </cell>
        </row>
        <row r="6063">
          <cell r="A6063" t="str">
            <v>06.012.0237-A</v>
          </cell>
          <cell r="B6063">
            <v>6107.9</v>
          </cell>
        </row>
        <row r="6064">
          <cell r="A6064" t="str">
            <v>06.012.0238-0</v>
          </cell>
          <cell r="B6064">
            <v>7127.02</v>
          </cell>
        </row>
        <row r="6065">
          <cell r="A6065" t="str">
            <v>06.012.0238-A</v>
          </cell>
          <cell r="B6065">
            <v>6492.15</v>
          </cell>
        </row>
        <row r="6066">
          <cell r="A6066" t="str">
            <v>06.012.0239-0</v>
          </cell>
          <cell r="B6066">
            <v>7287.23</v>
          </cell>
        </row>
        <row r="6067">
          <cell r="A6067" t="str">
            <v>06.012.0239-A</v>
          </cell>
          <cell r="B6067">
            <v>6630.79</v>
          </cell>
        </row>
        <row r="6068">
          <cell r="A6068" t="str">
            <v>06.012.0240-0</v>
          </cell>
          <cell r="B6068">
            <v>7503.31</v>
          </cell>
        </row>
        <row r="6069">
          <cell r="A6069" t="str">
            <v>06.012.0240-A</v>
          </cell>
          <cell r="B6069">
            <v>6831.98</v>
          </cell>
        </row>
        <row r="6070">
          <cell r="A6070" t="str">
            <v>06.012.0241-0</v>
          </cell>
          <cell r="B6070">
            <v>7828.66</v>
          </cell>
        </row>
        <row r="6071">
          <cell r="A6071" t="str">
            <v>06.012.0241-A</v>
          </cell>
          <cell r="B6071">
            <v>7144.57</v>
          </cell>
        </row>
        <row r="6072">
          <cell r="A6072" t="str">
            <v>06.012.0242-0</v>
          </cell>
          <cell r="B6072">
            <v>8141.79</v>
          </cell>
        </row>
        <row r="6073">
          <cell r="A6073" t="str">
            <v>06.012.0242-A</v>
          </cell>
          <cell r="B6073">
            <v>7432.26</v>
          </cell>
        </row>
        <row r="6074">
          <cell r="A6074" t="str">
            <v>06.012.0243-0</v>
          </cell>
          <cell r="B6074">
            <v>8426.14</v>
          </cell>
        </row>
        <row r="6075">
          <cell r="A6075" t="str">
            <v>06.012.0243-A</v>
          </cell>
          <cell r="B6075">
            <v>7691</v>
          </cell>
        </row>
        <row r="6076">
          <cell r="A6076" t="str">
            <v>06.012.0244-0</v>
          </cell>
          <cell r="B6076">
            <v>8739.2099999999991</v>
          </cell>
        </row>
        <row r="6077">
          <cell r="A6077" t="str">
            <v>06.012.0244-A</v>
          </cell>
          <cell r="B6077">
            <v>7978.46</v>
          </cell>
        </row>
        <row r="6078">
          <cell r="A6078" t="str">
            <v>06.012.0245-0</v>
          </cell>
          <cell r="B6078">
            <v>9053.44</v>
          </cell>
        </row>
        <row r="6079">
          <cell r="A6079" t="str">
            <v>06.012.0245-A</v>
          </cell>
          <cell r="B6079">
            <v>8267.26</v>
          </cell>
        </row>
        <row r="6080">
          <cell r="A6080" t="str">
            <v>06.012.0246-0</v>
          </cell>
          <cell r="B6080">
            <v>9367.73</v>
          </cell>
        </row>
        <row r="6081">
          <cell r="A6081" t="str">
            <v>06.012.0246-A</v>
          </cell>
          <cell r="B6081">
            <v>8555.94</v>
          </cell>
        </row>
        <row r="6082">
          <cell r="A6082" t="str">
            <v>06.012.0247-0</v>
          </cell>
          <cell r="B6082">
            <v>9651.36</v>
          </cell>
        </row>
        <row r="6083">
          <cell r="A6083" t="str">
            <v>06.012.0247-A</v>
          </cell>
          <cell r="B6083">
            <v>8813.9599999999991</v>
          </cell>
        </row>
        <row r="6084">
          <cell r="A6084" t="str">
            <v>06.012.0248-0</v>
          </cell>
          <cell r="B6084">
            <v>9965.18</v>
          </cell>
        </row>
        <row r="6085">
          <cell r="A6085" t="str">
            <v>06.012.0248-A</v>
          </cell>
          <cell r="B6085">
            <v>9102.34</v>
          </cell>
        </row>
        <row r="6086">
          <cell r="A6086" t="str">
            <v>06.012.0249-0</v>
          </cell>
          <cell r="B6086">
            <v>5799.09</v>
          </cell>
        </row>
        <row r="6087">
          <cell r="A6087" t="str">
            <v>06.012.0249-A</v>
          </cell>
          <cell r="B6087">
            <v>5272.33</v>
          </cell>
        </row>
        <row r="6088">
          <cell r="A6088" t="str">
            <v>06.012.0250-0</v>
          </cell>
          <cell r="B6088">
            <v>6255.94</v>
          </cell>
        </row>
        <row r="6089">
          <cell r="A6089" t="str">
            <v>06.012.0250-A</v>
          </cell>
          <cell r="B6089">
            <v>5690.23</v>
          </cell>
        </row>
        <row r="6090">
          <cell r="A6090" t="str">
            <v>06.012.0251-0</v>
          </cell>
          <cell r="B6090">
            <v>6712.78</v>
          </cell>
        </row>
        <row r="6091">
          <cell r="A6091" t="str">
            <v>06.012.0251-A</v>
          </cell>
          <cell r="B6091">
            <v>6108.11</v>
          </cell>
        </row>
        <row r="6092">
          <cell r="A6092" t="str">
            <v>06.012.0252-0</v>
          </cell>
          <cell r="B6092">
            <v>7339.68</v>
          </cell>
        </row>
        <row r="6093">
          <cell r="A6093" t="str">
            <v>06.012.0252-A</v>
          </cell>
          <cell r="B6093">
            <v>6676.9</v>
          </cell>
        </row>
        <row r="6094">
          <cell r="A6094" t="str">
            <v>06.012.0253-0</v>
          </cell>
          <cell r="B6094">
            <v>7987.05</v>
          </cell>
        </row>
        <row r="6095">
          <cell r="A6095" t="str">
            <v>06.012.0253-A</v>
          </cell>
          <cell r="B6095">
            <v>7266.32</v>
          </cell>
        </row>
        <row r="6096">
          <cell r="A6096" t="str">
            <v>06.012.0254-0</v>
          </cell>
          <cell r="B6096">
            <v>8113.76</v>
          </cell>
        </row>
        <row r="6097">
          <cell r="A6097" t="str">
            <v>06.012.0254-A</v>
          </cell>
          <cell r="B6097">
            <v>7386.44</v>
          </cell>
        </row>
        <row r="6098">
          <cell r="A6098" t="str">
            <v>06.012.0255-0</v>
          </cell>
          <cell r="B6098">
            <v>8164.96</v>
          </cell>
        </row>
        <row r="6099">
          <cell r="A6099" t="str">
            <v>06.012.0255-A</v>
          </cell>
          <cell r="B6099">
            <v>7434.9</v>
          </cell>
        </row>
        <row r="6100">
          <cell r="A6100" t="str">
            <v>06.012.0256-0</v>
          </cell>
          <cell r="B6100">
            <v>8489.5300000000007</v>
          </cell>
        </row>
        <row r="6101">
          <cell r="A6101" t="str">
            <v>06.012.0256-A</v>
          </cell>
          <cell r="B6101">
            <v>7746.83</v>
          </cell>
        </row>
        <row r="6102">
          <cell r="A6102" t="str">
            <v>06.012.0257-0</v>
          </cell>
          <cell r="B6102">
            <v>8773.83</v>
          </cell>
        </row>
        <row r="6103">
          <cell r="A6103" t="str">
            <v>06.012.0257-A</v>
          </cell>
          <cell r="B6103">
            <v>8005.52</v>
          </cell>
        </row>
        <row r="6104">
          <cell r="A6104" t="str">
            <v>06.012.0258-0</v>
          </cell>
          <cell r="B6104">
            <v>9088.1200000000008</v>
          </cell>
        </row>
        <row r="6105">
          <cell r="A6105" t="str">
            <v>06.012.0258-A</v>
          </cell>
          <cell r="B6105">
            <v>8294.2000000000007</v>
          </cell>
        </row>
        <row r="6106">
          <cell r="A6106" t="str">
            <v>06.012.0259-0</v>
          </cell>
          <cell r="B6106">
            <v>9401.19</v>
          </cell>
        </row>
        <row r="6107">
          <cell r="A6107" t="str">
            <v>06.012.0259-A</v>
          </cell>
          <cell r="B6107">
            <v>8581.83</v>
          </cell>
        </row>
        <row r="6108">
          <cell r="A6108" t="str">
            <v>06.012.0260-0</v>
          </cell>
          <cell r="B6108">
            <v>9715.48</v>
          </cell>
        </row>
        <row r="6109">
          <cell r="A6109" t="str">
            <v>06.012.0260-A</v>
          </cell>
          <cell r="B6109">
            <v>8870.52</v>
          </cell>
        </row>
        <row r="6110">
          <cell r="A6110" t="str">
            <v>06.012.0261-0</v>
          </cell>
          <cell r="B6110">
            <v>9999.77</v>
          </cell>
        </row>
        <row r="6111">
          <cell r="A6111" t="str">
            <v>06.012.0261-A</v>
          </cell>
          <cell r="B6111">
            <v>9129.2000000000007</v>
          </cell>
        </row>
        <row r="6112">
          <cell r="A6112" t="str">
            <v>06.012.0262-0</v>
          </cell>
          <cell r="B6112">
            <v>10312.780000000001</v>
          </cell>
        </row>
        <row r="6113">
          <cell r="A6113" t="str">
            <v>06.012.0262-A</v>
          </cell>
          <cell r="B6113">
            <v>9416.7800000000007</v>
          </cell>
        </row>
        <row r="6114">
          <cell r="A6114" t="str">
            <v>06.012.0263-0</v>
          </cell>
          <cell r="B6114">
            <v>10627.13</v>
          </cell>
        </row>
        <row r="6115">
          <cell r="A6115" t="str">
            <v>06.012.0263-A</v>
          </cell>
          <cell r="B6115">
            <v>9705.52</v>
          </cell>
        </row>
        <row r="6116">
          <cell r="A6116" t="str">
            <v>06.012.0264-0</v>
          </cell>
          <cell r="B6116">
            <v>6531.36</v>
          </cell>
        </row>
        <row r="6117">
          <cell r="A6117" t="str">
            <v>06.012.0264-A</v>
          </cell>
          <cell r="B6117">
            <v>5936.31</v>
          </cell>
        </row>
        <row r="6118">
          <cell r="A6118" t="str">
            <v>06.012.0265-0</v>
          </cell>
          <cell r="B6118">
            <v>7014</v>
          </cell>
        </row>
        <row r="6119">
          <cell r="A6119" t="str">
            <v>06.012.0265-A</v>
          </cell>
          <cell r="B6119">
            <v>6377.38</v>
          </cell>
        </row>
        <row r="6120">
          <cell r="A6120" t="str">
            <v>06.012.0266-0</v>
          </cell>
          <cell r="B6120">
            <v>7504.53</v>
          </cell>
        </row>
        <row r="6121">
          <cell r="A6121" t="str">
            <v>06.012.0266-A</v>
          </cell>
          <cell r="B6121">
            <v>6825.72</v>
          </cell>
        </row>
        <row r="6122">
          <cell r="A6122" t="str">
            <v>06.012.0267-0</v>
          </cell>
          <cell r="B6122">
            <v>7967.95</v>
          </cell>
        </row>
        <row r="6123">
          <cell r="A6123" t="str">
            <v>06.012.0267-A</v>
          </cell>
          <cell r="B6123">
            <v>7246.74</v>
          </cell>
        </row>
        <row r="6124">
          <cell r="A6124" t="str">
            <v>06.012.0268-0</v>
          </cell>
          <cell r="B6124">
            <v>8681.4599999999991</v>
          </cell>
        </row>
        <row r="6125">
          <cell r="A6125" t="str">
            <v>06.012.0268-A</v>
          </cell>
          <cell r="B6125">
            <v>7898.42</v>
          </cell>
        </row>
        <row r="6126">
          <cell r="A6126" t="str">
            <v>06.012.0269-0</v>
          </cell>
          <cell r="B6126">
            <v>9006.26</v>
          </cell>
        </row>
        <row r="6127">
          <cell r="A6127" t="str">
            <v>06.012.0269-A</v>
          </cell>
          <cell r="B6127">
            <v>8201.7199999999993</v>
          </cell>
        </row>
        <row r="6128">
          <cell r="A6128" t="str">
            <v>06.012.0270-0</v>
          </cell>
          <cell r="B6128">
            <v>9161.39</v>
          </cell>
        </row>
        <row r="6129">
          <cell r="A6129" t="str">
            <v>06.012.0270-A</v>
          </cell>
          <cell r="B6129">
            <v>8337.25</v>
          </cell>
        </row>
        <row r="6130">
          <cell r="A6130" t="str">
            <v>06.012.0271-0</v>
          </cell>
          <cell r="B6130">
            <v>9501.76</v>
          </cell>
        </row>
        <row r="6131">
          <cell r="A6131" t="str">
            <v>06.012.0271-A</v>
          </cell>
          <cell r="B6131">
            <v>8646.99</v>
          </cell>
        </row>
        <row r="6132">
          <cell r="A6132" t="str">
            <v>06.012.0272-0</v>
          </cell>
          <cell r="B6132">
            <v>9599.2099999999991</v>
          </cell>
        </row>
        <row r="6133">
          <cell r="A6133" t="str">
            <v>06.012.0272-A</v>
          </cell>
          <cell r="B6133">
            <v>8756.33</v>
          </cell>
        </row>
        <row r="6134">
          <cell r="A6134" t="str">
            <v>06.012.0273-0</v>
          </cell>
          <cell r="B6134">
            <v>9912.58</v>
          </cell>
        </row>
        <row r="6135">
          <cell r="A6135" t="str">
            <v>06.012.0273-A</v>
          </cell>
          <cell r="B6135">
            <v>9044.27</v>
          </cell>
        </row>
        <row r="6136">
          <cell r="A6136" t="str">
            <v>06.012.0274-0</v>
          </cell>
          <cell r="B6136">
            <v>10226.870000000001</v>
          </cell>
        </row>
        <row r="6137">
          <cell r="A6137" t="str">
            <v>06.012.0274-A</v>
          </cell>
          <cell r="B6137">
            <v>9332.9500000000007</v>
          </cell>
        </row>
        <row r="6138">
          <cell r="A6138" t="str">
            <v>06.012.0275-0</v>
          </cell>
          <cell r="B6138">
            <v>10511.16</v>
          </cell>
        </row>
        <row r="6139">
          <cell r="A6139" t="str">
            <v>06.012.0275-A</v>
          </cell>
          <cell r="B6139">
            <v>9591.64</v>
          </cell>
        </row>
        <row r="6140">
          <cell r="A6140" t="str">
            <v>06.012.0276-0</v>
          </cell>
          <cell r="B6140">
            <v>10824.23</v>
          </cell>
        </row>
        <row r="6141">
          <cell r="A6141" t="str">
            <v>06.012.0276-A</v>
          </cell>
          <cell r="B6141">
            <v>9879.27</v>
          </cell>
        </row>
        <row r="6142">
          <cell r="A6142" t="str">
            <v>06.012.0277-0</v>
          </cell>
          <cell r="B6142">
            <v>11138.52</v>
          </cell>
        </row>
        <row r="6143">
          <cell r="A6143" t="str">
            <v>06.012.0277-A</v>
          </cell>
          <cell r="B6143">
            <v>10167.950000000001</v>
          </cell>
        </row>
        <row r="6144">
          <cell r="A6144" t="str">
            <v>06.012.0278-0</v>
          </cell>
          <cell r="B6144">
            <v>11452.81</v>
          </cell>
        </row>
        <row r="6145">
          <cell r="A6145" t="str">
            <v>06.012.0278-A</v>
          </cell>
          <cell r="B6145">
            <v>10456.629999999999</v>
          </cell>
        </row>
        <row r="6146">
          <cell r="A6146" t="str">
            <v>06.012.0310-0</v>
          </cell>
          <cell r="B6146">
            <v>7838.16</v>
          </cell>
        </row>
        <row r="6147">
          <cell r="A6147" t="str">
            <v>06.012.0310-A</v>
          </cell>
          <cell r="B6147">
            <v>7093.83</v>
          </cell>
        </row>
        <row r="6148">
          <cell r="A6148" t="str">
            <v>06.012.0312-0</v>
          </cell>
          <cell r="B6148">
            <v>8003.55</v>
          </cell>
        </row>
        <row r="6149">
          <cell r="A6149" t="str">
            <v>06.012.0312-A</v>
          </cell>
          <cell r="B6149">
            <v>7250.58</v>
          </cell>
        </row>
        <row r="6150">
          <cell r="A6150" t="str">
            <v>06.012.0315-0</v>
          </cell>
          <cell r="B6150">
            <v>8606.99</v>
          </cell>
        </row>
        <row r="6151">
          <cell r="A6151" t="str">
            <v>06.012.0315-A</v>
          </cell>
          <cell r="B6151">
            <v>7783.19</v>
          </cell>
        </row>
        <row r="6152">
          <cell r="A6152" t="str">
            <v>06.012.0317-0</v>
          </cell>
          <cell r="B6152">
            <v>8658.0499999999993</v>
          </cell>
        </row>
        <row r="6153">
          <cell r="A6153" t="str">
            <v>06.012.0317-A</v>
          </cell>
          <cell r="B6153">
            <v>7876.24</v>
          </cell>
        </row>
        <row r="6154">
          <cell r="A6154" t="str">
            <v>06.012.0319-0</v>
          </cell>
          <cell r="B6154">
            <v>9411.0499999999993</v>
          </cell>
        </row>
        <row r="6155">
          <cell r="A6155" t="str">
            <v>06.012.0319-A</v>
          </cell>
          <cell r="B6155">
            <v>8563.76</v>
          </cell>
        </row>
        <row r="6156">
          <cell r="A6156" t="str">
            <v>06.012.0320-0</v>
          </cell>
          <cell r="B6156">
            <v>9971.2900000000009</v>
          </cell>
        </row>
        <row r="6157">
          <cell r="A6157" t="str">
            <v>06.012.0320-A</v>
          </cell>
          <cell r="B6157">
            <v>9078.52</v>
          </cell>
        </row>
        <row r="6158">
          <cell r="A6158" t="str">
            <v>06.012.0322-0</v>
          </cell>
          <cell r="B6158">
            <v>10039.49</v>
          </cell>
        </row>
        <row r="6159">
          <cell r="A6159" t="str">
            <v>06.012.0322-A</v>
          </cell>
          <cell r="B6159">
            <v>9134.8799999999992</v>
          </cell>
        </row>
        <row r="6160">
          <cell r="A6160" t="str">
            <v>06.012.0325-0</v>
          </cell>
          <cell r="B6160">
            <v>10295.780000000001</v>
          </cell>
        </row>
        <row r="6161">
          <cell r="A6161" t="str">
            <v>06.012.0325-A</v>
          </cell>
          <cell r="B6161">
            <v>9373.2999999999993</v>
          </cell>
        </row>
        <row r="6162">
          <cell r="A6162" t="str">
            <v>06.012.0327-0</v>
          </cell>
          <cell r="B6162">
            <v>10489.23</v>
          </cell>
        </row>
        <row r="6163">
          <cell r="A6163" t="str">
            <v>06.012.0327-A</v>
          </cell>
          <cell r="B6163">
            <v>9566.39</v>
          </cell>
        </row>
        <row r="6164">
          <cell r="A6164" t="str">
            <v>06.012.0329-0</v>
          </cell>
          <cell r="B6164">
            <v>10711.85</v>
          </cell>
        </row>
        <row r="6165">
          <cell r="A6165" t="str">
            <v>06.012.0329-A</v>
          </cell>
          <cell r="B6165">
            <v>9763.5</v>
          </cell>
        </row>
        <row r="6166">
          <cell r="A6166" t="str">
            <v>06.012.0331-0</v>
          </cell>
          <cell r="B6166">
            <v>11063.51</v>
          </cell>
        </row>
        <row r="6167">
          <cell r="A6167" t="str">
            <v>06.012.0331-A</v>
          </cell>
          <cell r="B6167">
            <v>10092.73</v>
          </cell>
        </row>
        <row r="6168">
          <cell r="A6168" t="str">
            <v>06.012.0332-0</v>
          </cell>
          <cell r="B6168">
            <v>11348.7</v>
          </cell>
        </row>
        <row r="6169">
          <cell r="A6169" t="str">
            <v>06.012.0332-A</v>
          </cell>
          <cell r="B6169">
            <v>10356.209999999999</v>
          </cell>
        </row>
        <row r="6170">
          <cell r="A6170" t="str">
            <v>06.012.0335-0</v>
          </cell>
          <cell r="B6170">
            <v>11714.7</v>
          </cell>
        </row>
        <row r="6171">
          <cell r="A6171" t="str">
            <v>06.012.0335-A</v>
          </cell>
          <cell r="B6171">
            <v>10689.7</v>
          </cell>
        </row>
        <row r="6172">
          <cell r="A6172" t="str">
            <v>06.012.0337-0</v>
          </cell>
          <cell r="B6172">
            <v>12029</v>
          </cell>
        </row>
        <row r="6173">
          <cell r="A6173" t="str">
            <v>06.012.0337-A</v>
          </cell>
          <cell r="B6173">
            <v>10978.38</v>
          </cell>
        </row>
        <row r="6174">
          <cell r="A6174" t="str">
            <v>06.012.0340-0</v>
          </cell>
          <cell r="B6174">
            <v>12324.41</v>
          </cell>
        </row>
        <row r="6175">
          <cell r="A6175" t="str">
            <v>06.012.0340-A</v>
          </cell>
          <cell r="B6175">
            <v>11246.7</v>
          </cell>
        </row>
        <row r="6176">
          <cell r="A6176" t="str">
            <v>06.012.0345-0</v>
          </cell>
          <cell r="B6176">
            <v>8789.6200000000008</v>
          </cell>
        </row>
        <row r="6177">
          <cell r="A6177" t="str">
            <v>06.012.0345-A</v>
          </cell>
          <cell r="B6177">
            <v>7943.23</v>
          </cell>
        </row>
        <row r="6178">
          <cell r="A6178" t="str">
            <v>06.012.0347-0</v>
          </cell>
          <cell r="B6178">
            <v>8964.06</v>
          </cell>
        </row>
        <row r="6179">
          <cell r="A6179" t="str">
            <v>06.012.0347-A</v>
          </cell>
          <cell r="B6179">
            <v>8094.73</v>
          </cell>
        </row>
        <row r="6180">
          <cell r="A6180" t="str">
            <v>06.012.0348-0</v>
          </cell>
          <cell r="B6180">
            <v>9090.2199999999993</v>
          </cell>
        </row>
        <row r="6181">
          <cell r="A6181" t="str">
            <v>06.012.0348-A</v>
          </cell>
          <cell r="B6181">
            <v>8208.2199999999993</v>
          </cell>
        </row>
        <row r="6182">
          <cell r="A6182" t="str">
            <v>06.012.0349-0</v>
          </cell>
          <cell r="B6182">
            <v>9522.1299999999992</v>
          </cell>
        </row>
        <row r="6183">
          <cell r="A6183" t="str">
            <v>06.012.0349-A</v>
          </cell>
          <cell r="B6183">
            <v>8656.4599999999991</v>
          </cell>
        </row>
        <row r="6184">
          <cell r="A6184" t="str">
            <v>06.012.0351-0</v>
          </cell>
          <cell r="B6184">
            <v>10140.65</v>
          </cell>
        </row>
        <row r="6185">
          <cell r="A6185" t="str">
            <v>06.012.0351-A</v>
          </cell>
          <cell r="B6185">
            <v>9229.09</v>
          </cell>
        </row>
        <row r="6186">
          <cell r="A6186" t="str">
            <v>06.012.0352-0</v>
          </cell>
          <cell r="B6186">
            <v>10905.77</v>
          </cell>
        </row>
        <row r="6187">
          <cell r="A6187" t="str">
            <v>06.012.0352-A</v>
          </cell>
          <cell r="B6187">
            <v>9924.75</v>
          </cell>
        </row>
        <row r="6188">
          <cell r="A6188" t="str">
            <v>06.012.0355-0</v>
          </cell>
          <cell r="B6188">
            <v>10966.94</v>
          </cell>
        </row>
        <row r="6189">
          <cell r="A6189" t="str">
            <v>06.012.0355-A</v>
          </cell>
          <cell r="B6189">
            <v>9981.86</v>
          </cell>
        </row>
        <row r="6190">
          <cell r="A6190" t="str">
            <v>06.012.0357-0</v>
          </cell>
          <cell r="B6190">
            <v>11029.79</v>
          </cell>
        </row>
        <row r="6191">
          <cell r="A6191" t="str">
            <v>06.012.0357-A</v>
          </cell>
          <cell r="B6191">
            <v>10039.620000000001</v>
          </cell>
        </row>
        <row r="6192">
          <cell r="A6192" t="str">
            <v>06.012.0359-0</v>
          </cell>
          <cell r="B6192">
            <v>11353.89</v>
          </cell>
        </row>
        <row r="6193">
          <cell r="A6193" t="str">
            <v>06.012.0359-A</v>
          </cell>
          <cell r="B6193">
            <v>10351.1</v>
          </cell>
        </row>
        <row r="6194">
          <cell r="A6194" t="str">
            <v>06.012.0362-0</v>
          </cell>
          <cell r="B6194">
            <v>11638.19</v>
          </cell>
        </row>
        <row r="6195">
          <cell r="A6195" t="str">
            <v>06.012.0362-A</v>
          </cell>
          <cell r="B6195">
            <v>10609.79</v>
          </cell>
        </row>
        <row r="6196">
          <cell r="A6196" t="str">
            <v>06.012.0363-0</v>
          </cell>
          <cell r="B6196">
            <v>11904.81</v>
          </cell>
        </row>
        <row r="6197">
          <cell r="A6197" t="str">
            <v>06.012.0363-A</v>
          </cell>
          <cell r="B6197">
            <v>10857.17</v>
          </cell>
        </row>
        <row r="6198">
          <cell r="A6198" t="str">
            <v>06.012.0364-0</v>
          </cell>
          <cell r="B6198">
            <v>12266.83</v>
          </cell>
        </row>
        <row r="6199">
          <cell r="A6199" t="str">
            <v>06.012.0364-A</v>
          </cell>
          <cell r="B6199">
            <v>11187.21</v>
          </cell>
        </row>
        <row r="6200">
          <cell r="A6200" t="str">
            <v>06.012.0366-0</v>
          </cell>
          <cell r="B6200">
            <v>12579.84</v>
          </cell>
        </row>
        <row r="6201">
          <cell r="A6201" t="str">
            <v>06.012.0366-A</v>
          </cell>
          <cell r="B6201">
            <v>11474.78</v>
          </cell>
        </row>
        <row r="6202">
          <cell r="A6202" t="str">
            <v>06.012.0368-0</v>
          </cell>
          <cell r="B6202">
            <v>12864.13</v>
          </cell>
        </row>
        <row r="6203">
          <cell r="A6203" t="str">
            <v>06.012.0368-A</v>
          </cell>
          <cell r="B6203">
            <v>11733.47</v>
          </cell>
        </row>
        <row r="6204">
          <cell r="A6204" t="str">
            <v>06.012.0370-0</v>
          </cell>
          <cell r="B6204">
            <v>13178.07</v>
          </cell>
        </row>
        <row r="6205">
          <cell r="A6205" t="str">
            <v>06.012.0370-A</v>
          </cell>
          <cell r="B6205">
            <v>12021.85</v>
          </cell>
        </row>
        <row r="6206">
          <cell r="A6206" t="str">
            <v>06.012.0372-0</v>
          </cell>
          <cell r="B6206">
            <v>11598.05</v>
          </cell>
        </row>
        <row r="6207">
          <cell r="A6207" t="str">
            <v>06.012.0372-A</v>
          </cell>
          <cell r="B6207">
            <v>10533.9</v>
          </cell>
        </row>
        <row r="6208">
          <cell r="A6208" t="str">
            <v>06.012.0375-0</v>
          </cell>
          <cell r="B6208">
            <v>12872.56</v>
          </cell>
        </row>
        <row r="6209">
          <cell r="A6209" t="str">
            <v>06.012.0375-A</v>
          </cell>
          <cell r="B6209">
            <v>11706.7</v>
          </cell>
        </row>
        <row r="6210">
          <cell r="A6210" t="str">
            <v>06.012.0377-0</v>
          </cell>
          <cell r="B6210">
            <v>14124.81</v>
          </cell>
        </row>
        <row r="6211">
          <cell r="A6211" t="str">
            <v>06.012.0377-A</v>
          </cell>
          <cell r="B6211">
            <v>12846.17</v>
          </cell>
        </row>
        <row r="6212">
          <cell r="A6212" t="str">
            <v>06.012.0379-0</v>
          </cell>
          <cell r="B6212">
            <v>15898.22</v>
          </cell>
        </row>
        <row r="6213">
          <cell r="A6213" t="str">
            <v>06.012.0379-A</v>
          </cell>
          <cell r="B6213">
            <v>14458.66</v>
          </cell>
        </row>
        <row r="6214">
          <cell r="A6214" t="str">
            <v>06.012.0381-0</v>
          </cell>
          <cell r="B6214">
            <v>16169.42</v>
          </cell>
        </row>
        <row r="6215">
          <cell r="A6215" t="str">
            <v>06.012.0381-A</v>
          </cell>
          <cell r="B6215">
            <v>14727.7</v>
          </cell>
        </row>
        <row r="6216">
          <cell r="A6216" t="str">
            <v>06.012.0383-0</v>
          </cell>
          <cell r="B6216">
            <v>16248.1</v>
          </cell>
        </row>
        <row r="6217">
          <cell r="A6217" t="str">
            <v>06.012.0383-A</v>
          </cell>
          <cell r="B6217">
            <v>14800.02</v>
          </cell>
        </row>
        <row r="6218">
          <cell r="A6218" t="str">
            <v>06.012.0385-0</v>
          </cell>
          <cell r="B6218">
            <v>16462.16</v>
          </cell>
        </row>
        <row r="6219">
          <cell r="A6219" t="str">
            <v>06.012.0385-A</v>
          </cell>
          <cell r="B6219">
            <v>14977.67</v>
          </cell>
        </row>
        <row r="6220">
          <cell r="A6220" t="str">
            <v>06.012.0387-0</v>
          </cell>
          <cell r="B6220">
            <v>16863.599999999999</v>
          </cell>
        </row>
        <row r="6221">
          <cell r="A6221" t="str">
            <v>06.012.0387-A</v>
          </cell>
          <cell r="B6221">
            <v>15341.94</v>
          </cell>
        </row>
        <row r="6222">
          <cell r="A6222" t="str">
            <v>06.012.0389-0</v>
          </cell>
          <cell r="B6222">
            <v>17166.41</v>
          </cell>
        </row>
        <row r="6223">
          <cell r="A6223" t="str">
            <v>06.012.0389-A</v>
          </cell>
          <cell r="B6223">
            <v>15616.76</v>
          </cell>
        </row>
        <row r="6224">
          <cell r="A6224" t="str">
            <v>06.012.0391-0</v>
          </cell>
          <cell r="B6224">
            <v>17636.54</v>
          </cell>
        </row>
        <row r="6225">
          <cell r="A6225" t="str">
            <v>06.012.0391-A</v>
          </cell>
          <cell r="B6225">
            <v>16040.56</v>
          </cell>
        </row>
        <row r="6226">
          <cell r="A6226" t="str">
            <v>06.012.0393-0</v>
          </cell>
          <cell r="B6226">
            <v>18038.43</v>
          </cell>
        </row>
        <row r="6227">
          <cell r="A6227" t="str">
            <v>06.012.0393-A</v>
          </cell>
          <cell r="B6227">
            <v>16405.53</v>
          </cell>
        </row>
        <row r="6228">
          <cell r="A6228" t="str">
            <v>06.012.0395-0</v>
          </cell>
          <cell r="B6228">
            <v>18469.91</v>
          </cell>
        </row>
        <row r="6229">
          <cell r="A6229" t="str">
            <v>06.012.0395-A</v>
          </cell>
          <cell r="B6229">
            <v>16795.52</v>
          </cell>
        </row>
        <row r="6230">
          <cell r="A6230" t="str">
            <v>06.012.0400-0</v>
          </cell>
          <cell r="B6230">
            <v>18841.509999999998</v>
          </cell>
        </row>
        <row r="6231">
          <cell r="A6231" t="str">
            <v>06.012.0400-A</v>
          </cell>
          <cell r="B6231">
            <v>17129.939999999999</v>
          </cell>
        </row>
        <row r="6232">
          <cell r="A6232" t="str">
            <v>06.012.9999-0</v>
          </cell>
          <cell r="B6232">
            <v>5199</v>
          </cell>
        </row>
        <row r="6233">
          <cell r="A6233" t="str">
            <v>06.012.9999-A</v>
          </cell>
          <cell r="B6233">
            <v>4756</v>
          </cell>
        </row>
        <row r="6234">
          <cell r="A6234" t="str">
            <v>06.013.9999-0</v>
          </cell>
          <cell r="B6234">
            <v>4710</v>
          </cell>
        </row>
        <row r="6235">
          <cell r="A6235" t="str">
            <v>06.013.9999-A</v>
          </cell>
          <cell r="B6235">
            <v>4542</v>
          </cell>
        </row>
        <row r="6236">
          <cell r="A6236" t="str">
            <v>06.014.0012-0</v>
          </cell>
          <cell r="B6236">
            <v>2174.4899999999998</v>
          </cell>
        </row>
        <row r="6237">
          <cell r="A6237" t="str">
            <v>06.014.0012-A</v>
          </cell>
          <cell r="B6237">
            <v>2056</v>
          </cell>
        </row>
        <row r="6238">
          <cell r="A6238" t="str">
            <v>06.014.0013-0</v>
          </cell>
          <cell r="B6238">
            <v>2292.3000000000002</v>
          </cell>
        </row>
        <row r="6239">
          <cell r="A6239" t="str">
            <v>06.014.0013-A</v>
          </cell>
          <cell r="B6239">
            <v>2163.75</v>
          </cell>
        </row>
        <row r="6240">
          <cell r="A6240" t="str">
            <v>06.014.0014-0</v>
          </cell>
          <cell r="B6240">
            <v>2504.38</v>
          </cell>
        </row>
        <row r="6241">
          <cell r="A6241" t="str">
            <v>06.014.0014-A</v>
          </cell>
          <cell r="B6241">
            <v>2367.98</v>
          </cell>
        </row>
        <row r="6242">
          <cell r="A6242" t="str">
            <v>06.014.0015-0</v>
          </cell>
          <cell r="B6242">
            <v>2803.07</v>
          </cell>
        </row>
        <row r="6243">
          <cell r="A6243" t="str">
            <v>06.014.0015-A</v>
          </cell>
          <cell r="B6243">
            <v>2646.71</v>
          </cell>
        </row>
        <row r="6244">
          <cell r="A6244" t="str">
            <v>06.014.0016-0</v>
          </cell>
          <cell r="B6244">
            <v>3140.41</v>
          </cell>
        </row>
        <row r="6245">
          <cell r="A6245" t="str">
            <v>06.014.0016-A</v>
          </cell>
          <cell r="B6245">
            <v>2961.14</v>
          </cell>
        </row>
        <row r="6246">
          <cell r="A6246" t="str">
            <v>06.014.0049-0</v>
          </cell>
          <cell r="B6246">
            <v>384.93</v>
          </cell>
        </row>
        <row r="6247">
          <cell r="A6247" t="str">
            <v>06.014.0049-A</v>
          </cell>
          <cell r="B6247">
            <v>359.39</v>
          </cell>
        </row>
        <row r="6248">
          <cell r="A6248" t="str">
            <v>06.014.0052-0</v>
          </cell>
          <cell r="B6248">
            <v>463.17</v>
          </cell>
        </row>
        <row r="6249">
          <cell r="A6249" t="str">
            <v>06.014.0052-A</v>
          </cell>
          <cell r="B6249">
            <v>431.68</v>
          </cell>
        </row>
        <row r="6250">
          <cell r="A6250" t="str">
            <v>06.014.0054-0</v>
          </cell>
          <cell r="B6250">
            <v>677.19</v>
          </cell>
        </row>
        <row r="6251">
          <cell r="A6251" t="str">
            <v>06.014.0054-A</v>
          </cell>
          <cell r="B6251">
            <v>632.07000000000005</v>
          </cell>
        </row>
        <row r="6252">
          <cell r="A6252" t="str">
            <v>06.014.0057-0</v>
          </cell>
          <cell r="B6252">
            <v>891.27</v>
          </cell>
        </row>
        <row r="6253">
          <cell r="A6253" t="str">
            <v>06.014.0057-A</v>
          </cell>
          <cell r="B6253">
            <v>830.93</v>
          </cell>
        </row>
        <row r="6254">
          <cell r="A6254" t="str">
            <v>06.014.0059-0</v>
          </cell>
          <cell r="B6254">
            <v>1405.42</v>
          </cell>
        </row>
        <row r="6255">
          <cell r="A6255" t="str">
            <v>06.014.0059-A</v>
          </cell>
          <cell r="B6255">
            <v>1308.05</v>
          </cell>
        </row>
        <row r="6256">
          <cell r="A6256" t="str">
            <v>06.014.0060-0</v>
          </cell>
          <cell r="B6256">
            <v>450.6</v>
          </cell>
        </row>
        <row r="6257">
          <cell r="A6257" t="str">
            <v>06.014.0060-A</v>
          </cell>
          <cell r="B6257">
            <v>421.47</v>
          </cell>
        </row>
        <row r="6258">
          <cell r="A6258" t="str">
            <v>06.014.0062-0</v>
          </cell>
          <cell r="B6258">
            <v>551.28</v>
          </cell>
        </row>
        <row r="6259">
          <cell r="A6259" t="str">
            <v>06.014.0062-A</v>
          </cell>
          <cell r="B6259">
            <v>514.32000000000005</v>
          </cell>
        </row>
        <row r="6260">
          <cell r="A6260" t="str">
            <v>06.014.0064-0</v>
          </cell>
          <cell r="B6260">
            <v>772.99</v>
          </cell>
        </row>
        <row r="6261">
          <cell r="A6261" t="str">
            <v>06.014.0064-A</v>
          </cell>
          <cell r="B6261">
            <v>722.59</v>
          </cell>
        </row>
        <row r="6262">
          <cell r="A6262" t="str">
            <v>06.014.0066-0</v>
          </cell>
          <cell r="B6262">
            <v>987.08</v>
          </cell>
        </row>
        <row r="6263">
          <cell r="A6263" t="str">
            <v>06.014.0066-A</v>
          </cell>
          <cell r="B6263">
            <v>921.44</v>
          </cell>
        </row>
        <row r="6264">
          <cell r="A6264" t="str">
            <v>06.014.0068-0</v>
          </cell>
          <cell r="B6264">
            <v>1586.28</v>
          </cell>
        </row>
        <row r="6265">
          <cell r="A6265" t="str">
            <v>06.014.0068-A</v>
          </cell>
          <cell r="B6265">
            <v>1480.16</v>
          </cell>
        </row>
        <row r="6266">
          <cell r="A6266" t="str">
            <v>06.014.0100-1</v>
          </cell>
          <cell r="B6266">
            <v>1584.9</v>
          </cell>
        </row>
        <row r="6267">
          <cell r="A6267" t="str">
            <v>06.014.0100-B</v>
          </cell>
          <cell r="B6267">
            <v>1503.17</v>
          </cell>
        </row>
        <row r="6268">
          <cell r="A6268" t="str">
            <v>06.014.0101-0</v>
          </cell>
          <cell r="B6268">
            <v>1067.99</v>
          </cell>
        </row>
        <row r="6269">
          <cell r="A6269" t="str">
            <v>06.014.0101-A</v>
          </cell>
          <cell r="B6269">
            <v>1014.14</v>
          </cell>
        </row>
        <row r="6270">
          <cell r="A6270" t="str">
            <v>06.014.0102-0</v>
          </cell>
          <cell r="B6270">
            <v>1299.1099999999999</v>
          </cell>
        </row>
        <row r="6271">
          <cell r="A6271" t="str">
            <v>06.014.0102-A</v>
          </cell>
          <cell r="B6271">
            <v>1241.19</v>
          </cell>
        </row>
        <row r="6272">
          <cell r="A6272" t="str">
            <v>06.014.0105-0</v>
          </cell>
          <cell r="B6272">
            <v>1125.55</v>
          </cell>
        </row>
        <row r="6273">
          <cell r="A6273" t="str">
            <v>06.014.0105-A</v>
          </cell>
          <cell r="B6273">
            <v>1064.01</v>
          </cell>
        </row>
        <row r="6274">
          <cell r="A6274" t="str">
            <v>06.014.0110-0</v>
          </cell>
          <cell r="B6274">
            <v>265.02</v>
          </cell>
        </row>
        <row r="6275">
          <cell r="A6275" t="str">
            <v>06.014.0110-A</v>
          </cell>
          <cell r="B6275">
            <v>247.03</v>
          </cell>
        </row>
        <row r="6276">
          <cell r="A6276" t="str">
            <v>06.014.0112-0</v>
          </cell>
          <cell r="B6276">
            <v>511.03</v>
          </cell>
        </row>
        <row r="6277">
          <cell r="A6277" t="str">
            <v>06.014.0112-A</v>
          </cell>
          <cell r="B6277">
            <v>479.6</v>
          </cell>
        </row>
        <row r="6278">
          <cell r="A6278" t="str">
            <v>06.014.0114-0</v>
          </cell>
          <cell r="B6278">
            <v>608.27</v>
          </cell>
        </row>
        <row r="6279">
          <cell r="A6279" t="str">
            <v>06.014.0114-A</v>
          </cell>
          <cell r="B6279">
            <v>571.28</v>
          </cell>
        </row>
        <row r="6280">
          <cell r="A6280" t="str">
            <v>06.014.0116-0</v>
          </cell>
          <cell r="B6280">
            <v>259.20999999999998</v>
          </cell>
        </row>
        <row r="6281">
          <cell r="A6281" t="str">
            <v>06.014.0116-A</v>
          </cell>
          <cell r="B6281">
            <v>244.41</v>
          </cell>
        </row>
        <row r="6282">
          <cell r="A6282" t="str">
            <v>06.014.0118-0</v>
          </cell>
          <cell r="B6282">
            <v>356.45</v>
          </cell>
        </row>
        <row r="6283">
          <cell r="A6283" t="str">
            <v>06.014.0118-A</v>
          </cell>
          <cell r="B6283">
            <v>336.09</v>
          </cell>
        </row>
        <row r="6284">
          <cell r="A6284" t="str">
            <v>06.014.0120-0</v>
          </cell>
          <cell r="B6284">
            <v>453.47</v>
          </cell>
        </row>
        <row r="6285">
          <cell r="A6285" t="str">
            <v>06.014.0120-A</v>
          </cell>
          <cell r="B6285">
            <v>427.58</v>
          </cell>
        </row>
        <row r="6286">
          <cell r="A6286" t="str">
            <v>06.014.0122-0</v>
          </cell>
          <cell r="B6286">
            <v>169.76</v>
          </cell>
        </row>
        <row r="6287">
          <cell r="A6287" t="str">
            <v>06.014.0122-A</v>
          </cell>
          <cell r="B6287">
            <v>157.6</v>
          </cell>
        </row>
        <row r="6288">
          <cell r="A6288" t="str">
            <v>06.014.0124-0</v>
          </cell>
          <cell r="B6288">
            <v>243.4</v>
          </cell>
        </row>
        <row r="6289">
          <cell r="A6289" t="str">
            <v>06.014.0124-A</v>
          </cell>
          <cell r="B6289">
            <v>227.11</v>
          </cell>
        </row>
        <row r="6290">
          <cell r="A6290" t="str">
            <v>06.014.0126-0</v>
          </cell>
          <cell r="B6290">
            <v>313.48</v>
          </cell>
        </row>
        <row r="6291">
          <cell r="A6291" t="str">
            <v>06.014.0126-A</v>
          </cell>
          <cell r="B6291">
            <v>293.42</v>
          </cell>
        </row>
        <row r="6292">
          <cell r="A6292" t="str">
            <v>06.014.0128-0</v>
          </cell>
          <cell r="B6292">
            <v>126.31</v>
          </cell>
        </row>
        <row r="6293">
          <cell r="A6293" t="str">
            <v>06.014.0128-A</v>
          </cell>
          <cell r="B6293">
            <v>120.21</v>
          </cell>
        </row>
        <row r="6294">
          <cell r="A6294" t="str">
            <v>06.014.0130-0</v>
          </cell>
          <cell r="B6294">
            <v>210.44</v>
          </cell>
        </row>
        <row r="6295">
          <cell r="A6295" t="str">
            <v>06.014.0130-A</v>
          </cell>
          <cell r="B6295">
            <v>199.12</v>
          </cell>
        </row>
        <row r="6296">
          <cell r="A6296" t="str">
            <v>06.014.0132-0</v>
          </cell>
          <cell r="B6296">
            <v>280.73</v>
          </cell>
        </row>
        <row r="6297">
          <cell r="A6297" t="str">
            <v>06.014.0132-A</v>
          </cell>
          <cell r="B6297">
            <v>265.62</v>
          </cell>
        </row>
        <row r="6298">
          <cell r="A6298" t="str">
            <v>06.014.9999-0</v>
          </cell>
          <cell r="B6298">
            <v>5494</v>
          </cell>
        </row>
        <row r="6299">
          <cell r="A6299" t="str">
            <v>06.014.9999-A</v>
          </cell>
          <cell r="B6299">
            <v>5145</v>
          </cell>
        </row>
        <row r="6300">
          <cell r="A6300" t="str">
            <v>06.015.0010-0</v>
          </cell>
          <cell r="B6300">
            <v>1610.59</v>
          </cell>
        </row>
        <row r="6301">
          <cell r="A6301" t="str">
            <v>06.015.0010-A</v>
          </cell>
          <cell r="B6301">
            <v>1528.15</v>
          </cell>
        </row>
        <row r="6302">
          <cell r="A6302" t="str">
            <v>06.015.0011-0</v>
          </cell>
          <cell r="B6302">
            <v>1686.92</v>
          </cell>
        </row>
        <row r="6303">
          <cell r="A6303" t="str">
            <v>06.015.0011-A</v>
          </cell>
          <cell r="B6303">
            <v>1601.52</v>
          </cell>
        </row>
        <row r="6304">
          <cell r="A6304" t="str">
            <v>06.015.0012-0</v>
          </cell>
          <cell r="B6304">
            <v>1918.24</v>
          </cell>
        </row>
        <row r="6305">
          <cell r="A6305" t="str">
            <v>06.015.0012-A</v>
          </cell>
          <cell r="B6305">
            <v>1821.91</v>
          </cell>
        </row>
        <row r="6306">
          <cell r="A6306" t="str">
            <v>06.015.0013-0</v>
          </cell>
          <cell r="B6306">
            <v>2116.56</v>
          </cell>
        </row>
        <row r="6307">
          <cell r="A6307" t="str">
            <v>06.015.0013-A</v>
          </cell>
          <cell r="B6307">
            <v>2009.48</v>
          </cell>
        </row>
        <row r="6308">
          <cell r="A6308" t="str">
            <v>06.015.0014-0</v>
          </cell>
          <cell r="B6308">
            <v>2395.08</v>
          </cell>
        </row>
        <row r="6309">
          <cell r="A6309" t="str">
            <v>06.015.0014-A</v>
          </cell>
          <cell r="B6309">
            <v>2267.85</v>
          </cell>
        </row>
        <row r="6310">
          <cell r="A6310" t="str">
            <v>06.015.0015-0</v>
          </cell>
          <cell r="B6310">
            <v>2628.07</v>
          </cell>
        </row>
        <row r="6311">
          <cell r="A6311" t="str">
            <v>06.015.0015-A</v>
          </cell>
          <cell r="B6311">
            <v>2487.63</v>
          </cell>
        </row>
        <row r="6312">
          <cell r="A6312" t="str">
            <v>06.015.0016-0</v>
          </cell>
          <cell r="B6312">
            <v>3420.72</v>
          </cell>
        </row>
        <row r="6313">
          <cell r="A6313" t="str">
            <v>06.015.0016-A</v>
          </cell>
          <cell r="B6313">
            <v>3236.88</v>
          </cell>
        </row>
        <row r="6314">
          <cell r="A6314" t="str">
            <v>06.015.0030-0</v>
          </cell>
          <cell r="B6314">
            <v>589.20000000000005</v>
          </cell>
        </row>
        <row r="6315">
          <cell r="A6315" t="str">
            <v>06.015.0030-A</v>
          </cell>
          <cell r="B6315">
            <v>567.76</v>
          </cell>
        </row>
        <row r="6316">
          <cell r="A6316" t="str">
            <v>06.015.0031-0</v>
          </cell>
          <cell r="B6316">
            <v>2119.1</v>
          </cell>
        </row>
        <row r="6317">
          <cell r="A6317" t="str">
            <v>06.015.0031-A</v>
          </cell>
          <cell r="B6317">
            <v>2036.24</v>
          </cell>
        </row>
        <row r="6318">
          <cell r="A6318" t="str">
            <v>06.015.0060-0</v>
          </cell>
          <cell r="B6318">
            <v>342.73</v>
          </cell>
        </row>
        <row r="6319">
          <cell r="A6319" t="str">
            <v>06.015.0060-A</v>
          </cell>
          <cell r="B6319">
            <v>309.3</v>
          </cell>
        </row>
        <row r="6320">
          <cell r="A6320" t="str">
            <v>06.015.0061-0</v>
          </cell>
          <cell r="B6320">
            <v>247.31</v>
          </cell>
        </row>
        <row r="6321">
          <cell r="A6321" t="str">
            <v>06.015.0061-A</v>
          </cell>
          <cell r="B6321">
            <v>226.09</v>
          </cell>
        </row>
        <row r="6322">
          <cell r="A6322" t="str">
            <v>06.015.0070-0</v>
          </cell>
          <cell r="B6322">
            <v>259.97000000000003</v>
          </cell>
        </row>
        <row r="6323">
          <cell r="A6323" t="str">
            <v>06.015.0070-A</v>
          </cell>
          <cell r="B6323">
            <v>234.9</v>
          </cell>
        </row>
        <row r="6324">
          <cell r="A6324" t="str">
            <v>06.015.9999-0</v>
          </cell>
          <cell r="B6324">
            <v>3764</v>
          </cell>
        </row>
        <row r="6325">
          <cell r="A6325" t="str">
            <v>06.015.9999-A</v>
          </cell>
          <cell r="B6325">
            <v>3538</v>
          </cell>
        </row>
        <row r="6326">
          <cell r="A6326" t="str">
            <v>06.016.0001-0</v>
          </cell>
          <cell r="B6326">
            <v>337.18</v>
          </cell>
        </row>
        <row r="6327">
          <cell r="A6327" t="str">
            <v>06.016.0001-A</v>
          </cell>
          <cell r="B6327">
            <v>329.01</v>
          </cell>
        </row>
        <row r="6328">
          <cell r="A6328" t="str">
            <v>06.016.0002-0</v>
          </cell>
          <cell r="B6328">
            <v>292.18</v>
          </cell>
        </row>
        <row r="6329">
          <cell r="A6329" t="str">
            <v>06.016.0002-A</v>
          </cell>
          <cell r="B6329">
            <v>284.01</v>
          </cell>
        </row>
        <row r="6330">
          <cell r="A6330" t="str">
            <v>06.016.0003-0</v>
          </cell>
          <cell r="B6330">
            <v>337.18</v>
          </cell>
        </row>
        <row r="6331">
          <cell r="A6331" t="str">
            <v>06.016.0003-A</v>
          </cell>
          <cell r="B6331">
            <v>329.01</v>
          </cell>
        </row>
        <row r="6332">
          <cell r="A6332" t="str">
            <v>06.016.0004-0</v>
          </cell>
          <cell r="B6332">
            <v>279.74</v>
          </cell>
        </row>
        <row r="6333">
          <cell r="A6333" t="str">
            <v>06.016.0004-A</v>
          </cell>
          <cell r="B6333">
            <v>273.20999999999998</v>
          </cell>
        </row>
        <row r="6334">
          <cell r="A6334" t="str">
            <v>06.016.0006-0</v>
          </cell>
          <cell r="B6334">
            <v>297.81</v>
          </cell>
        </row>
        <row r="6335">
          <cell r="A6335" t="str">
            <v>06.016.0006-A</v>
          </cell>
          <cell r="B6335">
            <v>289.64</v>
          </cell>
        </row>
        <row r="6336">
          <cell r="A6336" t="str">
            <v>06.016.0007-0</v>
          </cell>
          <cell r="B6336">
            <v>429.37</v>
          </cell>
        </row>
        <row r="6337">
          <cell r="A6337" t="str">
            <v>06.016.0007-A</v>
          </cell>
          <cell r="B6337">
            <v>421.2</v>
          </cell>
        </row>
        <row r="6338">
          <cell r="A6338" t="str">
            <v>06.016.0008-0</v>
          </cell>
          <cell r="B6338">
            <v>74.650000000000006</v>
          </cell>
        </row>
        <row r="6339">
          <cell r="A6339" t="str">
            <v>06.016.0008-A</v>
          </cell>
          <cell r="B6339">
            <v>70.56</v>
          </cell>
        </row>
        <row r="6340">
          <cell r="A6340" t="str">
            <v>06.016.0009-0</v>
          </cell>
          <cell r="B6340">
            <v>225.68</v>
          </cell>
        </row>
        <row r="6341">
          <cell r="A6341" t="str">
            <v>06.016.0009-A</v>
          </cell>
          <cell r="B6341">
            <v>221.59</v>
          </cell>
        </row>
        <row r="6342">
          <cell r="A6342" t="str">
            <v>06.016.0010-0</v>
          </cell>
          <cell r="B6342">
            <v>311.22000000000003</v>
          </cell>
        </row>
        <row r="6343">
          <cell r="A6343" t="str">
            <v>06.016.0010-A</v>
          </cell>
          <cell r="B6343">
            <v>300.58999999999997</v>
          </cell>
        </row>
        <row r="6344">
          <cell r="A6344" t="str">
            <v>06.016.0011-0</v>
          </cell>
          <cell r="B6344">
            <v>311.22000000000003</v>
          </cell>
        </row>
        <row r="6345">
          <cell r="A6345" t="str">
            <v>06.016.0011-A</v>
          </cell>
          <cell r="B6345">
            <v>300.58999999999997</v>
          </cell>
        </row>
        <row r="6346">
          <cell r="A6346" t="str">
            <v>06.016.0012-0</v>
          </cell>
          <cell r="B6346">
            <v>311.22000000000003</v>
          </cell>
        </row>
        <row r="6347">
          <cell r="A6347" t="str">
            <v>06.016.0012-A</v>
          </cell>
          <cell r="B6347">
            <v>300.58999999999997</v>
          </cell>
        </row>
        <row r="6348">
          <cell r="A6348" t="str">
            <v>06.016.0015-0</v>
          </cell>
          <cell r="B6348">
            <v>364.74</v>
          </cell>
        </row>
        <row r="6349">
          <cell r="A6349" t="str">
            <v>06.016.0015-A</v>
          </cell>
          <cell r="B6349">
            <v>358.21</v>
          </cell>
        </row>
        <row r="6350">
          <cell r="A6350" t="str">
            <v>06.016.0016-0</v>
          </cell>
          <cell r="B6350">
            <v>2613.98</v>
          </cell>
        </row>
        <row r="6351">
          <cell r="A6351" t="str">
            <v>06.016.0016-A</v>
          </cell>
          <cell r="B6351">
            <v>2587.84</v>
          </cell>
        </row>
        <row r="6352">
          <cell r="A6352" t="str">
            <v>06.016.0030-0</v>
          </cell>
          <cell r="B6352">
            <v>134.94999999999999</v>
          </cell>
        </row>
        <row r="6353">
          <cell r="A6353" t="str">
            <v>06.016.0030-A</v>
          </cell>
          <cell r="B6353">
            <v>128.82</v>
          </cell>
        </row>
        <row r="6354">
          <cell r="A6354" t="str">
            <v>06.016.0031-0</v>
          </cell>
          <cell r="B6354">
            <v>284.56</v>
          </cell>
        </row>
        <row r="6355">
          <cell r="A6355" t="str">
            <v>06.016.0031-A</v>
          </cell>
          <cell r="B6355">
            <v>277.60000000000002</v>
          </cell>
        </row>
        <row r="6356">
          <cell r="A6356" t="str">
            <v>06.016.0032-0</v>
          </cell>
          <cell r="B6356">
            <v>556.4</v>
          </cell>
        </row>
        <row r="6357">
          <cell r="A6357" t="str">
            <v>06.016.0032-A</v>
          </cell>
          <cell r="B6357">
            <v>544.14</v>
          </cell>
        </row>
        <row r="6358">
          <cell r="A6358" t="str">
            <v>06.016.0040-0</v>
          </cell>
          <cell r="B6358">
            <v>284.74</v>
          </cell>
        </row>
        <row r="6359">
          <cell r="A6359" t="str">
            <v>06.016.0040-A</v>
          </cell>
          <cell r="B6359">
            <v>278.20999999999998</v>
          </cell>
        </row>
        <row r="6360">
          <cell r="A6360" t="str">
            <v>06.016.0041-0</v>
          </cell>
          <cell r="B6360">
            <v>441.92</v>
          </cell>
        </row>
        <row r="6361">
          <cell r="A6361" t="str">
            <v>06.016.0041-A</v>
          </cell>
          <cell r="B6361">
            <v>433.76</v>
          </cell>
        </row>
        <row r="6362">
          <cell r="A6362" t="str">
            <v>06.016.0050-0</v>
          </cell>
          <cell r="B6362">
            <v>58.04</v>
          </cell>
        </row>
        <row r="6363">
          <cell r="A6363" t="str">
            <v>06.016.0050-A</v>
          </cell>
          <cell r="B6363">
            <v>57.77</v>
          </cell>
        </row>
        <row r="6364">
          <cell r="A6364" t="str">
            <v>06.016.0051-0</v>
          </cell>
          <cell r="B6364">
            <v>72.040000000000006</v>
          </cell>
        </row>
        <row r="6365">
          <cell r="A6365" t="str">
            <v>06.016.0051-A</v>
          </cell>
          <cell r="B6365">
            <v>71.77</v>
          </cell>
        </row>
        <row r="6366">
          <cell r="A6366" t="str">
            <v>06.016.0052-0</v>
          </cell>
          <cell r="B6366">
            <v>94.44</v>
          </cell>
        </row>
        <row r="6367">
          <cell r="A6367" t="str">
            <v>06.016.0052-A</v>
          </cell>
          <cell r="B6367">
            <v>94.17</v>
          </cell>
        </row>
        <row r="6368">
          <cell r="A6368" t="str">
            <v>06.016.0053-0</v>
          </cell>
          <cell r="B6368">
            <v>122.04</v>
          </cell>
        </row>
        <row r="6369">
          <cell r="A6369" t="str">
            <v>06.016.0053-A</v>
          </cell>
          <cell r="B6369">
            <v>121.77</v>
          </cell>
        </row>
        <row r="6370">
          <cell r="A6370" t="str">
            <v>06.016.0060-0</v>
          </cell>
          <cell r="B6370">
            <v>144.94999999999999</v>
          </cell>
        </row>
        <row r="6371">
          <cell r="A6371" t="str">
            <v>06.016.0060-A</v>
          </cell>
          <cell r="B6371">
            <v>138.82</v>
          </cell>
        </row>
        <row r="6372">
          <cell r="A6372" t="str">
            <v>06.016.0061-0</v>
          </cell>
          <cell r="B6372">
            <v>218.89</v>
          </cell>
        </row>
        <row r="6373">
          <cell r="A6373" t="str">
            <v>06.016.0061-A</v>
          </cell>
          <cell r="B6373">
            <v>212.76</v>
          </cell>
        </row>
        <row r="6374">
          <cell r="A6374" t="str">
            <v>06.016.0080-0</v>
          </cell>
          <cell r="B6374">
            <v>66.89</v>
          </cell>
        </row>
        <row r="6375">
          <cell r="A6375" t="str">
            <v>06.016.0080-A</v>
          </cell>
          <cell r="B6375">
            <v>61.17</v>
          </cell>
        </row>
        <row r="6376">
          <cell r="A6376" t="str">
            <v>06.016.0082-0</v>
          </cell>
          <cell r="B6376">
            <v>192.98</v>
          </cell>
        </row>
        <row r="6377">
          <cell r="A6377" t="str">
            <v>06.016.0082-A</v>
          </cell>
          <cell r="B6377">
            <v>171.27</v>
          </cell>
        </row>
        <row r="6378">
          <cell r="A6378" t="str">
            <v>06.016.0100-0</v>
          </cell>
          <cell r="B6378">
            <v>376.35</v>
          </cell>
        </row>
        <row r="6379">
          <cell r="A6379" t="str">
            <v>06.016.0100-A</v>
          </cell>
          <cell r="B6379">
            <v>368.18</v>
          </cell>
        </row>
        <row r="6380">
          <cell r="A6380" t="str">
            <v>06.016.0105-0</v>
          </cell>
          <cell r="B6380">
            <v>135.27000000000001</v>
          </cell>
        </row>
        <row r="6381">
          <cell r="A6381" t="str">
            <v>06.016.0105-A</v>
          </cell>
          <cell r="B6381">
            <v>129.13999999999999</v>
          </cell>
        </row>
        <row r="6382">
          <cell r="A6382" t="str">
            <v>06.016.9999-0</v>
          </cell>
          <cell r="B6382">
            <v>5766</v>
          </cell>
        </row>
        <row r="6383">
          <cell r="A6383" t="str">
            <v>06.016.9999-A</v>
          </cell>
          <cell r="B6383">
            <v>5606</v>
          </cell>
        </row>
        <row r="6384">
          <cell r="A6384" t="str">
            <v>06.017.0001-0</v>
          </cell>
          <cell r="B6384">
            <v>206.24</v>
          </cell>
        </row>
        <row r="6385">
          <cell r="A6385" t="str">
            <v>06.017.0001-A</v>
          </cell>
          <cell r="B6385">
            <v>199.82</v>
          </cell>
        </row>
        <row r="6386">
          <cell r="A6386" t="str">
            <v>06.017.0002-0</v>
          </cell>
          <cell r="B6386">
            <v>309.45</v>
          </cell>
        </row>
        <row r="6387">
          <cell r="A6387" t="str">
            <v>06.017.0002-A</v>
          </cell>
          <cell r="B6387">
            <v>301.37</v>
          </cell>
        </row>
        <row r="6388">
          <cell r="A6388" t="str">
            <v>06.017.0003-0</v>
          </cell>
          <cell r="B6388">
            <v>380.62</v>
          </cell>
        </row>
        <row r="6389">
          <cell r="A6389" t="str">
            <v>06.017.0003-A</v>
          </cell>
          <cell r="B6389">
            <v>371.39</v>
          </cell>
        </row>
        <row r="6390">
          <cell r="A6390" t="str">
            <v>06.017.0004-0</v>
          </cell>
          <cell r="B6390">
            <v>771.12</v>
          </cell>
        </row>
        <row r="6391">
          <cell r="A6391" t="str">
            <v>06.017.0004-A</v>
          </cell>
          <cell r="B6391">
            <v>760.18</v>
          </cell>
        </row>
        <row r="6392">
          <cell r="A6392" t="str">
            <v>06.017.0005-0</v>
          </cell>
          <cell r="B6392">
            <v>806.22</v>
          </cell>
        </row>
        <row r="6393">
          <cell r="A6393" t="str">
            <v>06.017.0005-A</v>
          </cell>
          <cell r="B6393">
            <v>794.23</v>
          </cell>
        </row>
        <row r="6394">
          <cell r="A6394" t="str">
            <v>06.017.0006-0</v>
          </cell>
          <cell r="B6394">
            <v>924.97</v>
          </cell>
        </row>
        <row r="6395">
          <cell r="A6395" t="str">
            <v>06.017.0006-A</v>
          </cell>
          <cell r="B6395">
            <v>911.34</v>
          </cell>
        </row>
        <row r="6396">
          <cell r="A6396" t="str">
            <v>06.017.0007-0</v>
          </cell>
          <cell r="B6396">
            <v>944.36</v>
          </cell>
        </row>
        <row r="6397">
          <cell r="A6397" t="str">
            <v>06.017.0007-A</v>
          </cell>
          <cell r="B6397">
            <v>930.17</v>
          </cell>
        </row>
        <row r="6398">
          <cell r="A6398" t="str">
            <v>06.017.0008-0</v>
          </cell>
          <cell r="B6398">
            <v>958.41</v>
          </cell>
        </row>
        <row r="6399">
          <cell r="A6399" t="str">
            <v>06.017.0008-A</v>
          </cell>
          <cell r="B6399">
            <v>943.69</v>
          </cell>
        </row>
        <row r="6400">
          <cell r="A6400" t="str">
            <v>06.017.0009-0</v>
          </cell>
          <cell r="B6400">
            <v>1064.8699999999999</v>
          </cell>
        </row>
        <row r="6401">
          <cell r="A6401" t="str">
            <v>06.017.0009-A</v>
          </cell>
          <cell r="B6401">
            <v>1049.02</v>
          </cell>
        </row>
        <row r="6402">
          <cell r="A6402" t="str">
            <v>06.017.0010-0</v>
          </cell>
          <cell r="B6402">
            <v>1157.43</v>
          </cell>
        </row>
        <row r="6403">
          <cell r="A6403" t="str">
            <v>06.017.0010-A</v>
          </cell>
          <cell r="B6403">
            <v>1139.4000000000001</v>
          </cell>
        </row>
        <row r="6404">
          <cell r="A6404" t="str">
            <v>06.017.0011-0</v>
          </cell>
          <cell r="B6404">
            <v>1233.68</v>
          </cell>
        </row>
        <row r="6405">
          <cell r="A6405" t="str">
            <v>06.017.0011-A</v>
          </cell>
          <cell r="B6405">
            <v>1215.6500000000001</v>
          </cell>
        </row>
        <row r="6406">
          <cell r="A6406" t="str">
            <v>06.017.0012-0</v>
          </cell>
          <cell r="B6406">
            <v>1344.93</v>
          </cell>
        </row>
        <row r="6407">
          <cell r="A6407" t="str">
            <v>06.017.0012-A</v>
          </cell>
          <cell r="B6407">
            <v>1322.51</v>
          </cell>
        </row>
        <row r="6408">
          <cell r="A6408" t="str">
            <v>06.017.0013-0</v>
          </cell>
          <cell r="B6408">
            <v>1482.26</v>
          </cell>
        </row>
        <row r="6409">
          <cell r="A6409" t="str">
            <v>06.017.0013-A</v>
          </cell>
          <cell r="B6409">
            <v>1457.68</v>
          </cell>
        </row>
        <row r="6410">
          <cell r="A6410" t="str">
            <v>06.017.0014-0</v>
          </cell>
          <cell r="B6410">
            <v>1622.34</v>
          </cell>
        </row>
        <row r="6411">
          <cell r="A6411" t="str">
            <v>06.017.0014-A</v>
          </cell>
          <cell r="B6411">
            <v>1595.52</v>
          </cell>
        </row>
        <row r="6412">
          <cell r="A6412" t="str">
            <v>06.017.0015-0</v>
          </cell>
          <cell r="B6412">
            <v>1774</v>
          </cell>
        </row>
        <row r="6413">
          <cell r="A6413" t="str">
            <v>06.017.0015-A</v>
          </cell>
          <cell r="B6413">
            <v>1743.11</v>
          </cell>
        </row>
        <row r="6414">
          <cell r="A6414" t="str">
            <v>06.017.0016-0</v>
          </cell>
          <cell r="B6414">
            <v>1899.75</v>
          </cell>
        </row>
        <row r="6415">
          <cell r="A6415" t="str">
            <v>06.017.0016-A</v>
          </cell>
          <cell r="B6415">
            <v>1868.53</v>
          </cell>
        </row>
        <row r="6416">
          <cell r="A6416" t="str">
            <v>06.017.0017-0</v>
          </cell>
          <cell r="B6416">
            <v>2037.08</v>
          </cell>
        </row>
        <row r="6417">
          <cell r="A6417" t="str">
            <v>06.017.0017-A</v>
          </cell>
          <cell r="B6417">
            <v>2003.71</v>
          </cell>
        </row>
        <row r="6418">
          <cell r="A6418" t="str">
            <v>06.017.0018-0</v>
          </cell>
          <cell r="B6418">
            <v>2177.16</v>
          </cell>
        </row>
        <row r="6419">
          <cell r="A6419" t="str">
            <v>06.017.0018-A</v>
          </cell>
          <cell r="B6419">
            <v>2141.5500000000002</v>
          </cell>
        </row>
        <row r="6420">
          <cell r="A6420" t="str">
            <v>06.017.0019-0</v>
          </cell>
          <cell r="B6420">
            <v>2157.7399999999998</v>
          </cell>
        </row>
        <row r="6421">
          <cell r="A6421" t="str">
            <v>06.017.0019-A</v>
          </cell>
          <cell r="B6421">
            <v>2119.9699999999998</v>
          </cell>
        </row>
        <row r="6422">
          <cell r="A6422" t="str">
            <v>06.017.0020-0</v>
          </cell>
          <cell r="B6422">
            <v>2454.44</v>
          </cell>
        </row>
        <row r="6423">
          <cell r="A6423" t="str">
            <v>06.017.0020-A</v>
          </cell>
          <cell r="B6423">
            <v>2414.4499999999998</v>
          </cell>
        </row>
        <row r="6424">
          <cell r="A6424" t="str">
            <v>06.017.0021-0</v>
          </cell>
          <cell r="B6424">
            <v>2591.89</v>
          </cell>
        </row>
        <row r="6425">
          <cell r="A6425" t="str">
            <v>06.017.0021-A</v>
          </cell>
          <cell r="B6425">
            <v>2549.73</v>
          </cell>
        </row>
        <row r="6426">
          <cell r="A6426" t="str">
            <v>06.017.0022-0</v>
          </cell>
          <cell r="B6426">
            <v>2733.56</v>
          </cell>
        </row>
        <row r="6427">
          <cell r="A6427" t="str">
            <v>06.017.0022-A</v>
          </cell>
          <cell r="B6427">
            <v>2688.95</v>
          </cell>
        </row>
        <row r="6428">
          <cell r="A6428" t="str">
            <v>06.017.0023-0</v>
          </cell>
          <cell r="B6428">
            <v>2869.3</v>
          </cell>
        </row>
        <row r="6429">
          <cell r="A6429" t="str">
            <v>06.017.0023-A</v>
          </cell>
          <cell r="B6429">
            <v>2822.74</v>
          </cell>
        </row>
        <row r="6430">
          <cell r="A6430" t="str">
            <v>06.017.0024-0</v>
          </cell>
          <cell r="B6430">
            <v>3009.03</v>
          </cell>
        </row>
        <row r="6431">
          <cell r="A6431" t="str">
            <v>06.017.0024-A</v>
          </cell>
          <cell r="B6431">
            <v>2960.28</v>
          </cell>
        </row>
        <row r="6432">
          <cell r="A6432" t="str">
            <v>06.017.0025-0</v>
          </cell>
          <cell r="B6432">
            <v>3146.71</v>
          </cell>
        </row>
        <row r="6433">
          <cell r="A6433" t="str">
            <v>06.017.0025-A</v>
          </cell>
          <cell r="B6433">
            <v>3095.75</v>
          </cell>
        </row>
        <row r="6434">
          <cell r="A6434" t="str">
            <v>06.017.0026-0</v>
          </cell>
          <cell r="B6434">
            <v>3286.79</v>
          </cell>
        </row>
        <row r="6435">
          <cell r="A6435" t="str">
            <v>06.017.0026-A</v>
          </cell>
          <cell r="B6435">
            <v>3233.59</v>
          </cell>
        </row>
        <row r="6436">
          <cell r="A6436" t="str">
            <v>06.017.0027-0</v>
          </cell>
          <cell r="B6436">
            <v>3424.12</v>
          </cell>
        </row>
        <row r="6437">
          <cell r="A6437" t="str">
            <v>06.017.0027-A</v>
          </cell>
          <cell r="B6437">
            <v>3368.77</v>
          </cell>
        </row>
        <row r="6438">
          <cell r="A6438" t="str">
            <v>06.017.0040-0</v>
          </cell>
          <cell r="B6438">
            <v>67.5</v>
          </cell>
        </row>
        <row r="6439">
          <cell r="A6439" t="str">
            <v>06.017.0040-A</v>
          </cell>
          <cell r="B6439">
            <v>65.47</v>
          </cell>
        </row>
        <row r="6440">
          <cell r="A6440" t="str">
            <v>06.017.0041-0</v>
          </cell>
          <cell r="B6440">
            <v>335.04</v>
          </cell>
        </row>
        <row r="6441">
          <cell r="A6441" t="str">
            <v>06.017.0041-A</v>
          </cell>
          <cell r="B6441">
            <v>331.29</v>
          </cell>
        </row>
        <row r="6442">
          <cell r="A6442" t="str">
            <v>06.017.0050-0</v>
          </cell>
          <cell r="B6442">
            <v>419.33</v>
          </cell>
        </row>
        <row r="6443">
          <cell r="A6443" t="str">
            <v>06.017.0050-A</v>
          </cell>
          <cell r="B6443">
            <v>412.21</v>
          </cell>
        </row>
        <row r="6444">
          <cell r="A6444" t="str">
            <v>06.017.0055-0</v>
          </cell>
          <cell r="B6444">
            <v>596.11</v>
          </cell>
        </row>
        <row r="6445">
          <cell r="A6445" t="str">
            <v>06.017.0055-A</v>
          </cell>
          <cell r="B6445">
            <v>586.96</v>
          </cell>
        </row>
        <row r="6446">
          <cell r="A6446" t="str">
            <v>06.017.0060-0</v>
          </cell>
          <cell r="B6446">
            <v>230.64</v>
          </cell>
        </row>
        <row r="6447">
          <cell r="A6447" t="str">
            <v>06.017.0060-A</v>
          </cell>
          <cell r="B6447">
            <v>223.34</v>
          </cell>
        </row>
        <row r="6448">
          <cell r="A6448" t="str">
            <v>06.017.0065-0</v>
          </cell>
          <cell r="B6448">
            <v>407.09</v>
          </cell>
        </row>
        <row r="6449">
          <cell r="A6449" t="str">
            <v>06.017.0065-A</v>
          </cell>
          <cell r="B6449">
            <v>393.75</v>
          </cell>
        </row>
        <row r="6450">
          <cell r="A6450" t="str">
            <v>06.017.0070-0</v>
          </cell>
          <cell r="B6450">
            <v>586.20000000000005</v>
          </cell>
        </row>
        <row r="6451">
          <cell r="A6451" t="str">
            <v>06.017.0070-A</v>
          </cell>
          <cell r="B6451">
            <v>567.72</v>
          </cell>
        </row>
        <row r="6452">
          <cell r="A6452" t="str">
            <v>06.017.0075-0</v>
          </cell>
          <cell r="B6452">
            <v>864.01</v>
          </cell>
        </row>
        <row r="6453">
          <cell r="A6453" t="str">
            <v>06.017.0075-A</v>
          </cell>
          <cell r="B6453">
            <v>839.61</v>
          </cell>
        </row>
        <row r="6454">
          <cell r="A6454" t="str">
            <v>06.017.0080-0</v>
          </cell>
          <cell r="B6454">
            <v>310.56</v>
          </cell>
        </row>
        <row r="6455">
          <cell r="A6455" t="str">
            <v>06.017.0080-A</v>
          </cell>
          <cell r="B6455">
            <v>303.26</v>
          </cell>
        </row>
        <row r="6456">
          <cell r="A6456" t="str">
            <v>06.017.0085-0</v>
          </cell>
          <cell r="B6456">
            <v>487.01</v>
          </cell>
        </row>
        <row r="6457">
          <cell r="A6457" t="str">
            <v>06.017.0085-A</v>
          </cell>
          <cell r="B6457">
            <v>473.67</v>
          </cell>
        </row>
        <row r="6458">
          <cell r="A6458" t="str">
            <v>06.017.0090-0</v>
          </cell>
          <cell r="B6458">
            <v>686.1</v>
          </cell>
        </row>
        <row r="6459">
          <cell r="A6459" t="str">
            <v>06.017.0090-A</v>
          </cell>
          <cell r="B6459">
            <v>667.62</v>
          </cell>
        </row>
        <row r="6460">
          <cell r="A6460" t="str">
            <v>06.017.0095-0</v>
          </cell>
          <cell r="B6460">
            <v>963.91</v>
          </cell>
        </row>
        <row r="6461">
          <cell r="A6461" t="str">
            <v>06.017.0095-A</v>
          </cell>
          <cell r="B6461">
            <v>939.51</v>
          </cell>
        </row>
        <row r="6462">
          <cell r="A6462" t="str">
            <v>06.017.9999-0</v>
          </cell>
          <cell r="B6462">
            <v>5510</v>
          </cell>
        </row>
        <row r="6463">
          <cell r="A6463" t="str">
            <v>06.017.9999-A</v>
          </cell>
          <cell r="B6463">
            <v>5397</v>
          </cell>
        </row>
        <row r="6464">
          <cell r="A6464" t="str">
            <v>06.018.0001-0</v>
          </cell>
          <cell r="B6464">
            <v>171.7</v>
          </cell>
        </row>
        <row r="6465">
          <cell r="A6465" t="str">
            <v>06.018.0001-A</v>
          </cell>
          <cell r="B6465">
            <v>164.52</v>
          </cell>
        </row>
        <row r="6466">
          <cell r="A6466" t="str">
            <v>06.018.0002-0</v>
          </cell>
          <cell r="B6466">
            <v>160.94</v>
          </cell>
        </row>
        <row r="6467">
          <cell r="A6467" t="str">
            <v>06.018.0002-A</v>
          </cell>
          <cell r="B6467">
            <v>156.79</v>
          </cell>
        </row>
        <row r="6468">
          <cell r="A6468" t="str">
            <v>06.018.0003-0</v>
          </cell>
          <cell r="B6468">
            <v>94.05</v>
          </cell>
        </row>
        <row r="6469">
          <cell r="A6469" t="str">
            <v>06.018.0003-A</v>
          </cell>
          <cell r="B6469">
            <v>91.95</v>
          </cell>
        </row>
        <row r="6470">
          <cell r="A6470" t="str">
            <v>06.018.0005-0</v>
          </cell>
          <cell r="B6470">
            <v>1339.65</v>
          </cell>
        </row>
        <row r="6471">
          <cell r="A6471" t="str">
            <v>06.018.0005-A</v>
          </cell>
          <cell r="B6471">
            <v>1222.3599999999999</v>
          </cell>
        </row>
        <row r="6472">
          <cell r="A6472" t="str">
            <v>06.018.0006-0</v>
          </cell>
          <cell r="B6472">
            <v>725.71</v>
          </cell>
        </row>
        <row r="6473">
          <cell r="A6473" t="str">
            <v>06.018.0006-A</v>
          </cell>
          <cell r="B6473">
            <v>660.69</v>
          </cell>
        </row>
        <row r="6474">
          <cell r="A6474" t="str">
            <v>06.018.0007-0</v>
          </cell>
          <cell r="B6474">
            <v>950.82</v>
          </cell>
        </row>
        <row r="6475">
          <cell r="A6475" t="str">
            <v>06.018.0007-A</v>
          </cell>
          <cell r="B6475">
            <v>866.45</v>
          </cell>
        </row>
        <row r="6476">
          <cell r="A6476" t="str">
            <v>06.018.0008-0</v>
          </cell>
          <cell r="B6476">
            <v>1813.05</v>
          </cell>
        </row>
        <row r="6477">
          <cell r="A6477" t="str">
            <v>06.018.0008-A</v>
          </cell>
          <cell r="B6477">
            <v>1657.46</v>
          </cell>
        </row>
        <row r="6478">
          <cell r="A6478" t="str">
            <v>06.018.0009-0</v>
          </cell>
          <cell r="B6478">
            <v>2327.7399999999998</v>
          </cell>
        </row>
        <row r="6479">
          <cell r="A6479" t="str">
            <v>06.018.0009-A</v>
          </cell>
          <cell r="B6479">
            <v>2130.36</v>
          </cell>
        </row>
        <row r="6480">
          <cell r="A6480" t="str">
            <v>06.018.9999-0</v>
          </cell>
          <cell r="B6480">
            <v>6185</v>
          </cell>
        </row>
        <row r="6481">
          <cell r="A6481" t="str">
            <v>06.018.9999-A</v>
          </cell>
          <cell r="B6481">
            <v>5762</v>
          </cell>
        </row>
        <row r="6482">
          <cell r="A6482" t="str">
            <v>06.020.0510-0</v>
          </cell>
          <cell r="B6482">
            <v>15.52</v>
          </cell>
        </row>
        <row r="6483">
          <cell r="A6483" t="str">
            <v>06.020.0510-A</v>
          </cell>
          <cell r="B6483">
            <v>13.49</v>
          </cell>
        </row>
        <row r="6484">
          <cell r="A6484" t="str">
            <v>06.020.0511-0</v>
          </cell>
          <cell r="B6484">
            <v>23.84</v>
          </cell>
        </row>
        <row r="6485">
          <cell r="A6485" t="str">
            <v>06.020.0511-A</v>
          </cell>
          <cell r="B6485">
            <v>20.75</v>
          </cell>
        </row>
        <row r="6486">
          <cell r="A6486" t="str">
            <v>06.020.0512-0</v>
          </cell>
          <cell r="B6486">
            <v>28.68</v>
          </cell>
        </row>
        <row r="6487">
          <cell r="A6487" t="str">
            <v>06.020.0512-A</v>
          </cell>
          <cell r="B6487">
            <v>25</v>
          </cell>
        </row>
        <row r="6488">
          <cell r="A6488" t="str">
            <v>06.020.0515-0</v>
          </cell>
          <cell r="B6488">
            <v>23.4</v>
          </cell>
        </row>
        <row r="6489">
          <cell r="A6489" t="str">
            <v>06.020.0515-A</v>
          </cell>
          <cell r="B6489">
            <v>21.86</v>
          </cell>
        </row>
        <row r="6490">
          <cell r="A6490" t="str">
            <v>06.020.0516-0</v>
          </cell>
          <cell r="B6490">
            <v>26.05</v>
          </cell>
        </row>
        <row r="6491">
          <cell r="A6491" t="str">
            <v>06.020.0516-A</v>
          </cell>
          <cell r="B6491">
            <v>24.31</v>
          </cell>
        </row>
        <row r="6492">
          <cell r="A6492" t="str">
            <v>06.020.0517-0</v>
          </cell>
          <cell r="B6492">
            <v>27.78</v>
          </cell>
        </row>
        <row r="6493">
          <cell r="A6493" t="str">
            <v>06.020.0517-A</v>
          </cell>
          <cell r="B6493">
            <v>25.89</v>
          </cell>
        </row>
        <row r="6494">
          <cell r="A6494" t="str">
            <v>06.020.0518-0</v>
          </cell>
          <cell r="B6494">
            <v>30.43</v>
          </cell>
        </row>
        <row r="6495">
          <cell r="A6495" t="str">
            <v>06.020.0518-A</v>
          </cell>
          <cell r="B6495">
            <v>28.36</v>
          </cell>
        </row>
        <row r="6496">
          <cell r="A6496" t="str">
            <v>06.020.0519-0</v>
          </cell>
          <cell r="B6496">
            <v>31.85</v>
          </cell>
        </row>
        <row r="6497">
          <cell r="A6497" t="str">
            <v>06.020.0519-A</v>
          </cell>
          <cell r="B6497">
            <v>29.68</v>
          </cell>
        </row>
        <row r="6498">
          <cell r="A6498" t="str">
            <v>06.020.0520-0</v>
          </cell>
          <cell r="B6498">
            <v>35.51</v>
          </cell>
        </row>
        <row r="6499">
          <cell r="A6499" t="str">
            <v>06.020.0520-A</v>
          </cell>
          <cell r="B6499">
            <v>33.04</v>
          </cell>
        </row>
        <row r="6500">
          <cell r="A6500" t="str">
            <v>06.020.0521-0</v>
          </cell>
          <cell r="B6500">
            <v>37.31</v>
          </cell>
        </row>
        <row r="6501">
          <cell r="A6501" t="str">
            <v>06.020.0521-A</v>
          </cell>
          <cell r="B6501">
            <v>34.68</v>
          </cell>
        </row>
        <row r="6502">
          <cell r="A6502" t="str">
            <v>06.020.0522-0</v>
          </cell>
          <cell r="B6502">
            <v>40.020000000000003</v>
          </cell>
        </row>
        <row r="6503">
          <cell r="A6503" t="str">
            <v>06.020.0522-A</v>
          </cell>
          <cell r="B6503">
            <v>37.200000000000003</v>
          </cell>
        </row>
        <row r="6504">
          <cell r="A6504" t="str">
            <v>06.020.0525-0</v>
          </cell>
          <cell r="B6504">
            <v>24.78</v>
          </cell>
        </row>
        <row r="6505">
          <cell r="A6505" t="str">
            <v>06.020.0525-A</v>
          </cell>
          <cell r="B6505">
            <v>23.12</v>
          </cell>
        </row>
        <row r="6506">
          <cell r="A6506" t="str">
            <v>06.020.0526-0</v>
          </cell>
          <cell r="B6506">
            <v>27.86</v>
          </cell>
        </row>
        <row r="6507">
          <cell r="A6507" t="str">
            <v>06.020.0526-A</v>
          </cell>
          <cell r="B6507">
            <v>25.97</v>
          </cell>
        </row>
        <row r="6508">
          <cell r="A6508" t="str">
            <v>06.020.0527-0</v>
          </cell>
          <cell r="B6508">
            <v>30.02</v>
          </cell>
        </row>
        <row r="6509">
          <cell r="A6509" t="str">
            <v>06.020.0527-A</v>
          </cell>
          <cell r="B6509">
            <v>27.95</v>
          </cell>
        </row>
        <row r="6510">
          <cell r="A6510" t="str">
            <v>06.020.0528-0</v>
          </cell>
          <cell r="B6510">
            <v>33.14</v>
          </cell>
        </row>
        <row r="6511">
          <cell r="A6511" t="str">
            <v>06.020.0528-A</v>
          </cell>
          <cell r="B6511">
            <v>30.84</v>
          </cell>
        </row>
        <row r="6512">
          <cell r="A6512" t="str">
            <v>06.020.0529-0</v>
          </cell>
          <cell r="B6512">
            <v>35.380000000000003</v>
          </cell>
        </row>
        <row r="6513">
          <cell r="A6513" t="str">
            <v>06.020.0529-A</v>
          </cell>
          <cell r="B6513">
            <v>32.9</v>
          </cell>
        </row>
        <row r="6514">
          <cell r="A6514" t="str">
            <v>06.020.0530-0</v>
          </cell>
          <cell r="B6514">
            <v>39.14</v>
          </cell>
        </row>
        <row r="6515">
          <cell r="A6515" t="str">
            <v>06.020.0530-A</v>
          </cell>
          <cell r="B6515">
            <v>36.36</v>
          </cell>
        </row>
        <row r="6516">
          <cell r="A6516" t="str">
            <v>06.020.0531-0</v>
          </cell>
          <cell r="B6516">
            <v>41.21</v>
          </cell>
        </row>
        <row r="6517">
          <cell r="A6517" t="str">
            <v>06.020.0531-A</v>
          </cell>
          <cell r="B6517">
            <v>38.26</v>
          </cell>
        </row>
        <row r="6518">
          <cell r="A6518" t="str">
            <v>06.020.0534-0</v>
          </cell>
          <cell r="B6518">
            <v>44.8</v>
          </cell>
        </row>
        <row r="6519">
          <cell r="A6519" t="str">
            <v>06.020.0534-A</v>
          </cell>
          <cell r="B6519">
            <v>41.59</v>
          </cell>
        </row>
        <row r="6520">
          <cell r="A6520" t="str">
            <v>06.020.0536-0</v>
          </cell>
          <cell r="B6520">
            <v>49.03</v>
          </cell>
        </row>
        <row r="6521">
          <cell r="A6521" t="str">
            <v>06.020.0536-A</v>
          </cell>
          <cell r="B6521">
            <v>45.47</v>
          </cell>
        </row>
        <row r="6522">
          <cell r="A6522" t="str">
            <v>06.020.0538-0</v>
          </cell>
          <cell r="B6522">
            <v>101.29</v>
          </cell>
        </row>
        <row r="6523">
          <cell r="A6523" t="str">
            <v>06.020.0538-A</v>
          </cell>
          <cell r="B6523">
            <v>91.61</v>
          </cell>
        </row>
        <row r="6524">
          <cell r="A6524" t="str">
            <v>06.020.0540-0</v>
          </cell>
          <cell r="B6524">
            <v>105.77</v>
          </cell>
        </row>
        <row r="6525">
          <cell r="A6525" t="str">
            <v>06.020.0540-A</v>
          </cell>
          <cell r="B6525">
            <v>95.73</v>
          </cell>
        </row>
        <row r="6526">
          <cell r="A6526" t="str">
            <v>06.020.0545-0</v>
          </cell>
          <cell r="B6526">
            <v>57.69</v>
          </cell>
        </row>
        <row r="6527">
          <cell r="A6527" t="str">
            <v>06.020.0545-A</v>
          </cell>
          <cell r="B6527">
            <v>52.64</v>
          </cell>
        </row>
        <row r="6528">
          <cell r="A6528" t="str">
            <v>06.020.0546-0</v>
          </cell>
          <cell r="B6528">
            <v>59.71</v>
          </cell>
        </row>
        <row r="6529">
          <cell r="A6529" t="str">
            <v>06.020.0546-A</v>
          </cell>
          <cell r="B6529">
            <v>54.46</v>
          </cell>
        </row>
        <row r="6530">
          <cell r="A6530" t="str">
            <v>06.020.0547-0</v>
          </cell>
          <cell r="B6530">
            <v>64.87</v>
          </cell>
        </row>
        <row r="6531">
          <cell r="A6531" t="str">
            <v>06.020.0547-A</v>
          </cell>
          <cell r="B6531">
            <v>59.18</v>
          </cell>
        </row>
        <row r="6532">
          <cell r="A6532" t="str">
            <v>06.020.0548-0</v>
          </cell>
          <cell r="B6532">
            <v>67.66</v>
          </cell>
        </row>
        <row r="6533">
          <cell r="A6533" t="str">
            <v>06.020.0548-A</v>
          </cell>
          <cell r="B6533">
            <v>61.74</v>
          </cell>
        </row>
        <row r="6534">
          <cell r="A6534" t="str">
            <v>06.020.0549-0</v>
          </cell>
          <cell r="B6534">
            <v>85.34</v>
          </cell>
        </row>
        <row r="6535">
          <cell r="A6535" t="str">
            <v>06.020.0549-A</v>
          </cell>
          <cell r="B6535">
            <v>77.510000000000005</v>
          </cell>
        </row>
        <row r="6536">
          <cell r="A6536" t="str">
            <v>06.020.0551-0</v>
          </cell>
          <cell r="B6536">
            <v>106.11</v>
          </cell>
        </row>
        <row r="6537">
          <cell r="A6537" t="str">
            <v>06.020.0551-A</v>
          </cell>
          <cell r="B6537">
            <v>96.06</v>
          </cell>
        </row>
        <row r="6538">
          <cell r="A6538" t="str">
            <v>06.020.0553-0</v>
          </cell>
          <cell r="B6538">
            <v>112.61</v>
          </cell>
        </row>
        <row r="6539">
          <cell r="A6539" t="str">
            <v>06.020.0553-A</v>
          </cell>
          <cell r="B6539">
            <v>102.04</v>
          </cell>
        </row>
        <row r="6540">
          <cell r="A6540" t="str">
            <v>06.020.0555-0</v>
          </cell>
          <cell r="B6540">
            <v>118.24</v>
          </cell>
        </row>
        <row r="6541">
          <cell r="A6541" t="str">
            <v>06.020.0555-A</v>
          </cell>
          <cell r="B6541">
            <v>107.21</v>
          </cell>
        </row>
        <row r="6542">
          <cell r="A6542" t="str">
            <v>06.020.0557-0</v>
          </cell>
          <cell r="B6542">
            <v>130.49</v>
          </cell>
        </row>
        <row r="6543">
          <cell r="A6543" t="str">
            <v>06.020.0557-A</v>
          </cell>
          <cell r="B6543">
            <v>118.33</v>
          </cell>
        </row>
        <row r="6544">
          <cell r="A6544" t="str">
            <v>06.020.0559-0</v>
          </cell>
          <cell r="B6544">
            <v>142.86000000000001</v>
          </cell>
        </row>
        <row r="6545">
          <cell r="A6545" t="str">
            <v>06.020.0559-A</v>
          </cell>
          <cell r="B6545">
            <v>129.56</v>
          </cell>
        </row>
        <row r="6546">
          <cell r="A6546" t="str">
            <v>06.020.0560-0</v>
          </cell>
          <cell r="B6546">
            <v>166.14</v>
          </cell>
        </row>
        <row r="6547">
          <cell r="A6547" t="str">
            <v>06.020.0560-A</v>
          </cell>
          <cell r="B6547">
            <v>150.77000000000001</v>
          </cell>
        </row>
        <row r="6548">
          <cell r="A6548" t="str">
            <v>06.020.0565-0</v>
          </cell>
          <cell r="B6548">
            <v>68.569999999999993</v>
          </cell>
        </row>
        <row r="6549">
          <cell r="A6549" t="str">
            <v>06.020.0565-A</v>
          </cell>
          <cell r="B6549">
            <v>62.51</v>
          </cell>
        </row>
        <row r="6550">
          <cell r="A6550" t="str">
            <v>06.020.0566-0</v>
          </cell>
          <cell r="B6550">
            <v>74.459999999999994</v>
          </cell>
        </row>
        <row r="6551">
          <cell r="A6551" t="str">
            <v>06.020.0566-A</v>
          </cell>
          <cell r="B6551">
            <v>67.92</v>
          </cell>
        </row>
        <row r="6552">
          <cell r="A6552" t="str">
            <v>06.020.0567-0</v>
          </cell>
          <cell r="B6552">
            <v>81.8</v>
          </cell>
        </row>
        <row r="6553">
          <cell r="A6553" t="str">
            <v>06.020.0567-A</v>
          </cell>
          <cell r="B6553">
            <v>74.62</v>
          </cell>
        </row>
        <row r="6554">
          <cell r="A6554" t="str">
            <v>06.020.0568-0</v>
          </cell>
          <cell r="B6554">
            <v>89.46</v>
          </cell>
        </row>
        <row r="6555">
          <cell r="A6555" t="str">
            <v>06.020.0568-A</v>
          </cell>
          <cell r="B6555">
            <v>81.64</v>
          </cell>
        </row>
        <row r="6556">
          <cell r="A6556" t="str">
            <v>06.020.0569-0</v>
          </cell>
          <cell r="B6556">
            <v>106.7</v>
          </cell>
        </row>
        <row r="6557">
          <cell r="A6557" t="str">
            <v>06.020.0569-A</v>
          </cell>
          <cell r="B6557">
            <v>97</v>
          </cell>
        </row>
        <row r="6558">
          <cell r="A6558" t="str">
            <v>06.020.0570-0</v>
          </cell>
          <cell r="B6558">
            <v>131.41999999999999</v>
          </cell>
        </row>
        <row r="6559">
          <cell r="A6559" t="str">
            <v>06.020.0570-A</v>
          </cell>
          <cell r="B6559">
            <v>119.15</v>
          </cell>
        </row>
        <row r="6560">
          <cell r="A6560" t="str">
            <v>06.020.0572-0</v>
          </cell>
          <cell r="B6560">
            <v>142.44</v>
          </cell>
        </row>
        <row r="6561">
          <cell r="A6561" t="str">
            <v>06.020.0572-A</v>
          </cell>
          <cell r="B6561">
            <v>129.25</v>
          </cell>
        </row>
        <row r="6562">
          <cell r="A6562" t="str">
            <v>06.020.0574-0</v>
          </cell>
          <cell r="B6562">
            <v>169.25</v>
          </cell>
        </row>
        <row r="6563">
          <cell r="A6563" t="str">
            <v>06.020.0574-A</v>
          </cell>
          <cell r="B6563">
            <v>153.58000000000001</v>
          </cell>
        </row>
        <row r="6564">
          <cell r="A6564" t="str">
            <v>06.020.0576-0</v>
          </cell>
          <cell r="B6564">
            <v>179.09</v>
          </cell>
        </row>
        <row r="6565">
          <cell r="A6565" t="str">
            <v>06.020.0576-A</v>
          </cell>
          <cell r="B6565">
            <v>162.59</v>
          </cell>
        </row>
        <row r="6566">
          <cell r="A6566" t="str">
            <v>06.020.0578-0</v>
          </cell>
          <cell r="B6566">
            <v>207.52</v>
          </cell>
        </row>
        <row r="6567">
          <cell r="A6567" t="str">
            <v>06.020.0578-A</v>
          </cell>
          <cell r="B6567">
            <v>188.17</v>
          </cell>
        </row>
        <row r="6568">
          <cell r="A6568" t="str">
            <v>06.020.0580-0</v>
          </cell>
          <cell r="B6568">
            <v>227.2</v>
          </cell>
        </row>
        <row r="6569">
          <cell r="A6569" t="str">
            <v>06.020.0580-A</v>
          </cell>
          <cell r="B6569">
            <v>206.2</v>
          </cell>
        </row>
        <row r="6570">
          <cell r="A6570" t="str">
            <v>06.020.0582-0</v>
          </cell>
          <cell r="B6570">
            <v>261.43</v>
          </cell>
        </row>
        <row r="6571">
          <cell r="A6571" t="str">
            <v>06.020.0582-A</v>
          </cell>
          <cell r="B6571">
            <v>236.8</v>
          </cell>
        </row>
        <row r="6572">
          <cell r="A6572" t="str">
            <v>06.020.0584-0</v>
          </cell>
          <cell r="B6572">
            <v>281.11</v>
          </cell>
        </row>
        <row r="6573">
          <cell r="A6573" t="str">
            <v>06.020.0584-A</v>
          </cell>
          <cell r="B6573">
            <v>254.83</v>
          </cell>
        </row>
        <row r="6574">
          <cell r="A6574" t="str">
            <v>06.020.0586-0</v>
          </cell>
          <cell r="B6574">
            <v>371.52</v>
          </cell>
        </row>
        <row r="6575">
          <cell r="A6575" t="str">
            <v>06.020.0586-A</v>
          </cell>
          <cell r="B6575">
            <v>336.79</v>
          </cell>
        </row>
        <row r="6576">
          <cell r="A6576" t="str">
            <v>06.020.0588-0</v>
          </cell>
          <cell r="B6576">
            <v>460.19</v>
          </cell>
        </row>
        <row r="6577">
          <cell r="A6577" t="str">
            <v>06.020.0588-A</v>
          </cell>
          <cell r="B6577">
            <v>417.18</v>
          </cell>
        </row>
        <row r="6578">
          <cell r="A6578" t="str">
            <v>06.020.0592-0</v>
          </cell>
          <cell r="B6578">
            <v>97.94</v>
          </cell>
        </row>
        <row r="6579">
          <cell r="A6579" t="str">
            <v>06.020.0592-A</v>
          </cell>
          <cell r="B6579">
            <v>90.67</v>
          </cell>
        </row>
        <row r="6580">
          <cell r="A6580" t="str">
            <v>06.020.0594-0</v>
          </cell>
          <cell r="B6580">
            <v>166.56</v>
          </cell>
        </row>
        <row r="6581">
          <cell r="A6581" t="str">
            <v>06.020.0594-A</v>
          </cell>
          <cell r="B6581">
            <v>151.09</v>
          </cell>
        </row>
        <row r="6582">
          <cell r="A6582" t="str">
            <v>06.020.0596-0</v>
          </cell>
          <cell r="B6582">
            <v>180.1</v>
          </cell>
        </row>
        <row r="6583">
          <cell r="A6583" t="str">
            <v>06.020.0596-A</v>
          </cell>
          <cell r="B6583">
            <v>163.55000000000001</v>
          </cell>
        </row>
        <row r="6584">
          <cell r="A6584" t="str">
            <v>06.020.0598-0</v>
          </cell>
          <cell r="B6584">
            <v>205.46</v>
          </cell>
        </row>
        <row r="6585">
          <cell r="A6585" t="str">
            <v>06.020.0598-A</v>
          </cell>
          <cell r="B6585">
            <v>186.59</v>
          </cell>
        </row>
        <row r="6586">
          <cell r="A6586" t="str">
            <v>06.020.0600-0</v>
          </cell>
          <cell r="B6586">
            <v>218.58</v>
          </cell>
        </row>
        <row r="6587">
          <cell r="A6587" t="str">
            <v>06.020.0600-A</v>
          </cell>
          <cell r="B6587">
            <v>198.61</v>
          </cell>
        </row>
        <row r="6588">
          <cell r="A6588" t="str">
            <v>06.020.0602-0</v>
          </cell>
          <cell r="B6588">
            <v>249.92</v>
          </cell>
        </row>
        <row r="6589">
          <cell r="A6589" t="str">
            <v>06.020.0602-A</v>
          </cell>
          <cell r="B6589">
            <v>226.83</v>
          </cell>
        </row>
        <row r="6590">
          <cell r="A6590" t="str">
            <v>06.020.0604-0</v>
          </cell>
          <cell r="B6590">
            <v>278.77999999999997</v>
          </cell>
        </row>
        <row r="6591">
          <cell r="A6591" t="str">
            <v>06.020.0604-A</v>
          </cell>
          <cell r="B6591">
            <v>253.27</v>
          </cell>
        </row>
        <row r="6592">
          <cell r="A6592" t="str">
            <v>06.020.0606-0</v>
          </cell>
          <cell r="B6592">
            <v>344.92</v>
          </cell>
        </row>
        <row r="6593">
          <cell r="A6593" t="str">
            <v>06.020.0606-A</v>
          </cell>
          <cell r="B6593">
            <v>313.01</v>
          </cell>
        </row>
        <row r="6594">
          <cell r="A6594" t="str">
            <v>06.020.0608-0</v>
          </cell>
          <cell r="B6594">
            <v>402.57</v>
          </cell>
        </row>
        <row r="6595">
          <cell r="A6595" t="str">
            <v>06.020.0608-A</v>
          </cell>
          <cell r="B6595">
            <v>365.38</v>
          </cell>
        </row>
        <row r="6596">
          <cell r="A6596" t="str">
            <v>06.020.0610-0</v>
          </cell>
          <cell r="B6596">
            <v>407.82</v>
          </cell>
        </row>
        <row r="6597">
          <cell r="A6597" t="str">
            <v>06.020.0610-A</v>
          </cell>
          <cell r="B6597">
            <v>370.19</v>
          </cell>
        </row>
        <row r="6598">
          <cell r="A6598" t="str">
            <v>06.020.0612-0</v>
          </cell>
          <cell r="B6598">
            <v>447.72</v>
          </cell>
        </row>
        <row r="6599">
          <cell r="A6599" t="str">
            <v>06.020.0612-A</v>
          </cell>
          <cell r="B6599">
            <v>406.5</v>
          </cell>
        </row>
        <row r="6600">
          <cell r="A6600" t="str">
            <v>06.020.0614-0</v>
          </cell>
          <cell r="B6600">
            <v>550.42999999999995</v>
          </cell>
        </row>
        <row r="6601">
          <cell r="A6601" t="str">
            <v>06.020.0614-A</v>
          </cell>
          <cell r="B6601">
            <v>499.87</v>
          </cell>
        </row>
        <row r="6602">
          <cell r="A6602" t="str">
            <v>06.020.0616-0</v>
          </cell>
          <cell r="B6602">
            <v>481.88</v>
          </cell>
        </row>
        <row r="6603">
          <cell r="A6603" t="str">
            <v>06.020.0616-A</v>
          </cell>
          <cell r="B6603">
            <v>438.04</v>
          </cell>
        </row>
        <row r="6604">
          <cell r="A6604" t="str">
            <v>06.020.0618-0</v>
          </cell>
          <cell r="B6604">
            <v>530.44000000000005</v>
          </cell>
        </row>
        <row r="6605">
          <cell r="A6605" t="str">
            <v>06.020.0618-A</v>
          </cell>
          <cell r="B6605">
            <v>482.29</v>
          </cell>
        </row>
        <row r="6606">
          <cell r="A6606" t="str">
            <v>06.020.0620-0</v>
          </cell>
          <cell r="B6606">
            <v>653.63</v>
          </cell>
        </row>
        <row r="6607">
          <cell r="A6607" t="str">
            <v>06.020.0620-A</v>
          </cell>
          <cell r="B6607">
            <v>594.42999999999995</v>
          </cell>
        </row>
        <row r="6608">
          <cell r="A6608" t="str">
            <v>06.020.0625-0</v>
          </cell>
          <cell r="B6608">
            <v>13.9</v>
          </cell>
        </row>
        <row r="6609">
          <cell r="A6609" t="str">
            <v>06.020.0625-A</v>
          </cell>
          <cell r="B6609">
            <v>12.99</v>
          </cell>
        </row>
        <row r="6610">
          <cell r="A6610" t="str">
            <v>06.020.0626-0</v>
          </cell>
          <cell r="B6610">
            <v>15.2</v>
          </cell>
        </row>
        <row r="6611">
          <cell r="A6611" t="str">
            <v>06.020.0626-A</v>
          </cell>
          <cell r="B6611">
            <v>14.19</v>
          </cell>
        </row>
        <row r="6612">
          <cell r="A6612" t="str">
            <v>06.020.0627-0</v>
          </cell>
          <cell r="B6612">
            <v>16.100000000000001</v>
          </cell>
        </row>
        <row r="6613">
          <cell r="A6613" t="str">
            <v>06.020.0627-A</v>
          </cell>
          <cell r="B6613">
            <v>15.02</v>
          </cell>
        </row>
        <row r="6614">
          <cell r="A6614" t="str">
            <v>06.020.0628-0</v>
          </cell>
          <cell r="B6614">
            <v>16.68</v>
          </cell>
        </row>
        <row r="6615">
          <cell r="A6615" t="str">
            <v>06.020.0628-A</v>
          </cell>
          <cell r="B6615">
            <v>15.58</v>
          </cell>
        </row>
        <row r="6616">
          <cell r="A6616" t="str">
            <v>06.020.0629-0</v>
          </cell>
          <cell r="B6616">
            <v>18.55</v>
          </cell>
        </row>
        <row r="6617">
          <cell r="A6617" t="str">
            <v>06.020.0629-A</v>
          </cell>
          <cell r="B6617">
            <v>17.29</v>
          </cell>
        </row>
        <row r="6618">
          <cell r="A6618" t="str">
            <v>06.020.0630-0</v>
          </cell>
          <cell r="B6618">
            <v>20.23</v>
          </cell>
        </row>
        <row r="6619">
          <cell r="A6619" t="str">
            <v>06.020.0630-A</v>
          </cell>
          <cell r="B6619">
            <v>18.84</v>
          </cell>
        </row>
        <row r="6620">
          <cell r="A6620" t="str">
            <v>06.020.0631-0</v>
          </cell>
          <cell r="B6620">
            <v>20.72</v>
          </cell>
        </row>
        <row r="6621">
          <cell r="A6621" t="str">
            <v>06.020.0631-A</v>
          </cell>
          <cell r="B6621">
            <v>19.27</v>
          </cell>
        </row>
        <row r="6622">
          <cell r="A6622" t="str">
            <v>06.020.0632-0</v>
          </cell>
          <cell r="B6622">
            <v>22.6</v>
          </cell>
        </row>
        <row r="6623">
          <cell r="A6623" t="str">
            <v>06.020.0632-A</v>
          </cell>
          <cell r="B6623">
            <v>21.02</v>
          </cell>
        </row>
        <row r="6624">
          <cell r="A6624" t="str">
            <v>06.020.0636-0</v>
          </cell>
          <cell r="B6624">
            <v>14.59</v>
          </cell>
        </row>
        <row r="6625">
          <cell r="A6625" t="str">
            <v>06.020.0636-A</v>
          </cell>
          <cell r="B6625">
            <v>13.63</v>
          </cell>
        </row>
        <row r="6626">
          <cell r="A6626" t="str">
            <v>06.020.0637-0</v>
          </cell>
          <cell r="B6626">
            <v>16.100000000000001</v>
          </cell>
        </row>
        <row r="6627">
          <cell r="A6627" t="str">
            <v>06.020.0637-A</v>
          </cell>
          <cell r="B6627">
            <v>15.02</v>
          </cell>
        </row>
        <row r="6628">
          <cell r="A6628" t="str">
            <v>06.020.0638-0</v>
          </cell>
          <cell r="B6628">
            <v>17.22</v>
          </cell>
        </row>
        <row r="6629">
          <cell r="A6629" t="str">
            <v>06.020.0638-A</v>
          </cell>
          <cell r="B6629">
            <v>16.05</v>
          </cell>
        </row>
        <row r="6630">
          <cell r="A6630" t="str">
            <v>06.020.0639-0</v>
          </cell>
          <cell r="B6630">
            <v>17.809999999999999</v>
          </cell>
        </row>
        <row r="6631">
          <cell r="A6631" t="str">
            <v>06.020.0639-A</v>
          </cell>
          <cell r="B6631">
            <v>16.61</v>
          </cell>
        </row>
        <row r="6632">
          <cell r="A6632" t="str">
            <v>06.020.0640-0</v>
          </cell>
          <cell r="B6632">
            <v>20.13</v>
          </cell>
        </row>
        <row r="6633">
          <cell r="A6633" t="str">
            <v>06.020.0640-A</v>
          </cell>
          <cell r="B6633">
            <v>18.75</v>
          </cell>
        </row>
        <row r="6634">
          <cell r="A6634" t="str">
            <v>06.020.0641-0</v>
          </cell>
          <cell r="B6634">
            <v>22.02</v>
          </cell>
        </row>
        <row r="6635">
          <cell r="A6635" t="str">
            <v>06.020.0641-A</v>
          </cell>
          <cell r="B6635">
            <v>20.49</v>
          </cell>
        </row>
        <row r="6636">
          <cell r="A6636" t="str">
            <v>06.020.0642-0</v>
          </cell>
          <cell r="B6636">
            <v>23.32</v>
          </cell>
        </row>
        <row r="6637">
          <cell r="A6637" t="str">
            <v>06.020.0642-A</v>
          </cell>
          <cell r="B6637">
            <v>21.68</v>
          </cell>
        </row>
        <row r="6638">
          <cell r="A6638" t="str">
            <v>06.020.0643-0</v>
          </cell>
          <cell r="B6638">
            <v>24.89</v>
          </cell>
        </row>
        <row r="6639">
          <cell r="A6639" t="str">
            <v>06.020.0643-A</v>
          </cell>
          <cell r="B6639">
            <v>23.13</v>
          </cell>
        </row>
        <row r="6640">
          <cell r="A6640" t="str">
            <v>06.020.0645-0</v>
          </cell>
          <cell r="B6640">
            <v>27.13</v>
          </cell>
        </row>
        <row r="6641">
          <cell r="A6641" t="str">
            <v>06.020.0645-A</v>
          </cell>
          <cell r="B6641">
            <v>25.19</v>
          </cell>
        </row>
        <row r="6642">
          <cell r="A6642" t="str">
            <v>06.020.0647-0</v>
          </cell>
          <cell r="B6642">
            <v>59.17</v>
          </cell>
        </row>
        <row r="6643">
          <cell r="A6643" t="str">
            <v>06.020.0647-A</v>
          </cell>
          <cell r="B6643">
            <v>53.46</v>
          </cell>
        </row>
        <row r="6644">
          <cell r="A6644" t="str">
            <v>06.020.0649-0</v>
          </cell>
          <cell r="B6644">
            <v>61.41</v>
          </cell>
        </row>
        <row r="6645">
          <cell r="A6645" t="str">
            <v>06.020.0649-A</v>
          </cell>
          <cell r="B6645">
            <v>55.52</v>
          </cell>
        </row>
        <row r="6646">
          <cell r="A6646" t="str">
            <v>06.020.0655-0</v>
          </cell>
          <cell r="B6646">
            <v>31.47</v>
          </cell>
        </row>
        <row r="6647">
          <cell r="A6647" t="str">
            <v>06.020.0655-A</v>
          </cell>
          <cell r="B6647">
            <v>28.66</v>
          </cell>
        </row>
        <row r="6648">
          <cell r="A6648" t="str">
            <v>06.020.0656-0</v>
          </cell>
          <cell r="B6648">
            <v>34.61</v>
          </cell>
        </row>
        <row r="6649">
          <cell r="A6649" t="str">
            <v>06.020.0656-A</v>
          </cell>
          <cell r="B6649">
            <v>31.54</v>
          </cell>
        </row>
        <row r="6650">
          <cell r="A6650" t="str">
            <v>06.020.0657-0</v>
          </cell>
          <cell r="B6650">
            <v>37.1</v>
          </cell>
        </row>
        <row r="6651">
          <cell r="A6651" t="str">
            <v>06.020.0657-A</v>
          </cell>
          <cell r="B6651">
            <v>33.82</v>
          </cell>
        </row>
        <row r="6652">
          <cell r="A6652" t="str">
            <v>06.020.0658-0</v>
          </cell>
          <cell r="B6652">
            <v>38.840000000000003</v>
          </cell>
        </row>
        <row r="6653">
          <cell r="A6653" t="str">
            <v>06.020.0658-A</v>
          </cell>
          <cell r="B6653">
            <v>35.43</v>
          </cell>
        </row>
        <row r="6654">
          <cell r="A6654" t="str">
            <v>06.020.0659-0</v>
          </cell>
          <cell r="B6654">
            <v>53.99</v>
          </cell>
        </row>
        <row r="6655">
          <cell r="A6655" t="str">
            <v>06.020.0659-A</v>
          </cell>
          <cell r="B6655">
            <v>48.8</v>
          </cell>
        </row>
        <row r="6656">
          <cell r="A6656" t="str">
            <v>06.020.0661-0</v>
          </cell>
          <cell r="B6656">
            <v>61.62</v>
          </cell>
        </row>
        <row r="6657">
          <cell r="A6657" t="str">
            <v>06.020.0661-A</v>
          </cell>
          <cell r="B6657">
            <v>55.73</v>
          </cell>
        </row>
        <row r="6658">
          <cell r="A6658" t="str">
            <v>06.020.0663-0</v>
          </cell>
          <cell r="B6658">
            <v>64.64</v>
          </cell>
        </row>
        <row r="6659">
          <cell r="A6659" t="str">
            <v>06.020.0663-A</v>
          </cell>
          <cell r="B6659">
            <v>58.5</v>
          </cell>
        </row>
        <row r="6660">
          <cell r="A6660" t="str">
            <v>06.020.0665-0</v>
          </cell>
          <cell r="B6660">
            <v>67.66</v>
          </cell>
        </row>
        <row r="6661">
          <cell r="A6661" t="str">
            <v>06.020.0665-A</v>
          </cell>
          <cell r="B6661">
            <v>61.28</v>
          </cell>
        </row>
        <row r="6662">
          <cell r="A6662" t="str">
            <v>06.020.0667-0</v>
          </cell>
          <cell r="B6662">
            <v>74.61</v>
          </cell>
        </row>
        <row r="6663">
          <cell r="A6663" t="str">
            <v>06.020.0667-A</v>
          </cell>
          <cell r="B6663">
            <v>67.58</v>
          </cell>
        </row>
        <row r="6664">
          <cell r="A6664" t="str">
            <v>06.020.0669-0</v>
          </cell>
          <cell r="B6664">
            <v>81.569999999999993</v>
          </cell>
        </row>
        <row r="6665">
          <cell r="A6665" t="str">
            <v>06.020.0669-A</v>
          </cell>
          <cell r="B6665">
            <v>73.89</v>
          </cell>
        </row>
        <row r="6666">
          <cell r="A6666" t="str">
            <v>06.020.0670-0</v>
          </cell>
          <cell r="B6666">
            <v>94.49</v>
          </cell>
        </row>
        <row r="6667">
          <cell r="A6667" t="str">
            <v>06.020.0670-A</v>
          </cell>
          <cell r="B6667">
            <v>85.64</v>
          </cell>
        </row>
        <row r="6668">
          <cell r="A6668" t="str">
            <v>06.020.0675-0</v>
          </cell>
          <cell r="B6668">
            <v>38.96</v>
          </cell>
        </row>
        <row r="6669">
          <cell r="A6669" t="str">
            <v>06.020.0675-A</v>
          </cell>
          <cell r="B6669">
            <v>35.51</v>
          </cell>
        </row>
        <row r="6670">
          <cell r="A6670" t="str">
            <v>06.020.0676-0</v>
          </cell>
          <cell r="B6670">
            <v>42.02</v>
          </cell>
        </row>
        <row r="6671">
          <cell r="A6671" t="str">
            <v>06.020.0676-A</v>
          </cell>
          <cell r="B6671">
            <v>38.31</v>
          </cell>
        </row>
        <row r="6672">
          <cell r="A6672" t="str">
            <v>06.020.0677-0</v>
          </cell>
          <cell r="B6672">
            <v>45.48</v>
          </cell>
        </row>
        <row r="6673">
          <cell r="A6673" t="str">
            <v>06.020.0677-A</v>
          </cell>
          <cell r="B6673">
            <v>41.47</v>
          </cell>
        </row>
        <row r="6674">
          <cell r="A6674" t="str">
            <v>06.020.0678-0</v>
          </cell>
          <cell r="B6674">
            <v>51.86</v>
          </cell>
        </row>
        <row r="6675">
          <cell r="A6675" t="str">
            <v>06.020.0678-A</v>
          </cell>
          <cell r="B6675">
            <v>47.26</v>
          </cell>
        </row>
        <row r="6676">
          <cell r="A6676" t="str">
            <v>06.020.0679-0</v>
          </cell>
          <cell r="B6676">
            <v>64.55</v>
          </cell>
        </row>
        <row r="6677">
          <cell r="A6677" t="str">
            <v>06.020.0679-A</v>
          </cell>
          <cell r="B6677">
            <v>58.43</v>
          </cell>
        </row>
        <row r="6678">
          <cell r="A6678" t="str">
            <v>06.020.0681-0</v>
          </cell>
          <cell r="B6678">
            <v>74.28</v>
          </cell>
        </row>
        <row r="6679">
          <cell r="A6679" t="str">
            <v>06.020.0681-A</v>
          </cell>
          <cell r="B6679">
            <v>67.27</v>
          </cell>
        </row>
        <row r="6680">
          <cell r="A6680" t="str">
            <v>06.020.0683-0</v>
          </cell>
          <cell r="B6680">
            <v>79.39</v>
          </cell>
        </row>
        <row r="6681">
          <cell r="A6681" t="str">
            <v>06.020.0683-A</v>
          </cell>
          <cell r="B6681">
            <v>71.959999999999994</v>
          </cell>
        </row>
        <row r="6682">
          <cell r="A6682" t="str">
            <v>06.020.0685-0</v>
          </cell>
          <cell r="B6682">
            <v>95.23</v>
          </cell>
        </row>
        <row r="6683">
          <cell r="A6683" t="str">
            <v>06.020.0685-A</v>
          </cell>
          <cell r="B6683">
            <v>86.32</v>
          </cell>
        </row>
        <row r="6684">
          <cell r="A6684" t="str">
            <v>06.020.0687-0</v>
          </cell>
          <cell r="B6684">
            <v>99.17</v>
          </cell>
        </row>
        <row r="6685">
          <cell r="A6685" t="str">
            <v>06.020.0687-A</v>
          </cell>
          <cell r="B6685">
            <v>89.93</v>
          </cell>
        </row>
        <row r="6686">
          <cell r="A6686" t="str">
            <v>06.020.0689-0</v>
          </cell>
          <cell r="B6686">
            <v>115.8</v>
          </cell>
        </row>
        <row r="6687">
          <cell r="A6687" t="str">
            <v>06.020.0689-A</v>
          </cell>
          <cell r="B6687">
            <v>104.88</v>
          </cell>
        </row>
        <row r="6688">
          <cell r="A6688" t="str">
            <v>06.020.0690-0</v>
          </cell>
          <cell r="B6688">
            <v>125.25</v>
          </cell>
        </row>
        <row r="6689">
          <cell r="A6689" t="str">
            <v>06.020.0690-A</v>
          </cell>
          <cell r="B6689">
            <v>113.54</v>
          </cell>
        </row>
        <row r="6690">
          <cell r="A6690" t="str">
            <v>06.020.0691-0</v>
          </cell>
          <cell r="B6690">
            <v>146.28</v>
          </cell>
        </row>
        <row r="6691">
          <cell r="A6691" t="str">
            <v>06.020.0691-A</v>
          </cell>
          <cell r="B6691">
            <v>132.33000000000001</v>
          </cell>
        </row>
        <row r="6692">
          <cell r="A6692" t="str">
            <v>06.020.0692-0</v>
          </cell>
          <cell r="B6692">
            <v>156.12</v>
          </cell>
        </row>
        <row r="6693">
          <cell r="A6693" t="str">
            <v>06.020.0692-A</v>
          </cell>
          <cell r="B6693">
            <v>141.35</v>
          </cell>
        </row>
        <row r="6694">
          <cell r="A6694" t="str">
            <v>06.020.0694-0</v>
          </cell>
          <cell r="B6694">
            <v>206.1</v>
          </cell>
        </row>
        <row r="6695">
          <cell r="A6695" t="str">
            <v>06.020.0694-A</v>
          </cell>
          <cell r="B6695">
            <v>186.58</v>
          </cell>
        </row>
        <row r="6696">
          <cell r="A6696" t="str">
            <v>06.020.0696-0</v>
          </cell>
          <cell r="B6696">
            <v>255.05</v>
          </cell>
        </row>
        <row r="6697">
          <cell r="A6697" t="str">
            <v>06.020.0696-A</v>
          </cell>
          <cell r="B6697">
            <v>230.92</v>
          </cell>
        </row>
        <row r="6698">
          <cell r="A6698" t="str">
            <v>06.020.0700-0</v>
          </cell>
          <cell r="B6698">
            <v>52.46</v>
          </cell>
        </row>
        <row r="6699">
          <cell r="A6699" t="str">
            <v>06.020.0700-A</v>
          </cell>
          <cell r="B6699">
            <v>48.65</v>
          </cell>
        </row>
        <row r="6700">
          <cell r="A6700" t="str">
            <v>06.020.0702-0</v>
          </cell>
          <cell r="B6700">
            <v>93.56</v>
          </cell>
        </row>
        <row r="6701">
          <cell r="A6701" t="str">
            <v>06.020.0702-A</v>
          </cell>
          <cell r="B6701">
            <v>84.78</v>
          </cell>
        </row>
        <row r="6702">
          <cell r="A6702" t="str">
            <v>06.020.0704-0</v>
          </cell>
          <cell r="B6702">
            <v>100.38</v>
          </cell>
        </row>
        <row r="6703">
          <cell r="A6703" t="str">
            <v>06.020.0704-A</v>
          </cell>
          <cell r="B6703">
            <v>91.03</v>
          </cell>
        </row>
        <row r="6704">
          <cell r="A6704" t="str">
            <v>06.020.0706-0</v>
          </cell>
          <cell r="B6704">
            <v>114.46</v>
          </cell>
        </row>
        <row r="6705">
          <cell r="A6705" t="str">
            <v>06.020.0706-A</v>
          </cell>
          <cell r="B6705">
            <v>103.85</v>
          </cell>
        </row>
        <row r="6706">
          <cell r="A6706" t="str">
            <v>06.020.0708-0</v>
          </cell>
          <cell r="B6706">
            <v>119.71</v>
          </cell>
        </row>
        <row r="6707">
          <cell r="A6707" t="str">
            <v>06.020.0708-A</v>
          </cell>
          <cell r="B6707">
            <v>108.66</v>
          </cell>
        </row>
        <row r="6708">
          <cell r="A6708" t="str">
            <v>06.020.0710-0</v>
          </cell>
          <cell r="B6708">
            <v>139.31</v>
          </cell>
        </row>
        <row r="6709">
          <cell r="A6709" t="str">
            <v>06.020.0710-A</v>
          </cell>
          <cell r="B6709">
            <v>126.3</v>
          </cell>
        </row>
        <row r="6710">
          <cell r="A6710" t="str">
            <v>06.020.0711-0</v>
          </cell>
          <cell r="B6710">
            <v>151.91</v>
          </cell>
        </row>
        <row r="6711">
          <cell r="A6711" t="str">
            <v>06.020.0711-A</v>
          </cell>
          <cell r="B6711">
            <v>137.84</v>
          </cell>
        </row>
        <row r="6712">
          <cell r="A6712" t="str">
            <v>06.020.0714-0</v>
          </cell>
          <cell r="B6712">
            <v>189.64</v>
          </cell>
        </row>
        <row r="6713">
          <cell r="A6713" t="str">
            <v>06.020.0714-A</v>
          </cell>
          <cell r="B6713">
            <v>171.88</v>
          </cell>
        </row>
        <row r="6714">
          <cell r="A6714" t="str">
            <v>06.020.0715-0</v>
          </cell>
          <cell r="B6714">
            <v>220.71</v>
          </cell>
        </row>
        <row r="6715">
          <cell r="A6715" t="str">
            <v>06.020.0715-A</v>
          </cell>
          <cell r="B6715">
            <v>200.05</v>
          </cell>
        </row>
        <row r="6716">
          <cell r="A6716" t="str">
            <v>06.020.0716-0</v>
          </cell>
          <cell r="B6716">
            <v>223.33</v>
          </cell>
        </row>
        <row r="6717">
          <cell r="A6717" t="str">
            <v>06.020.0716-A</v>
          </cell>
          <cell r="B6717">
            <v>202.46</v>
          </cell>
        </row>
        <row r="6718">
          <cell r="A6718" t="str">
            <v>06.020.0717-0</v>
          </cell>
          <cell r="B6718">
            <v>243.56</v>
          </cell>
        </row>
        <row r="6719">
          <cell r="A6719" t="str">
            <v>06.020.0717-A</v>
          </cell>
          <cell r="B6719">
            <v>220.85</v>
          </cell>
        </row>
        <row r="6720">
          <cell r="A6720" t="str">
            <v>06.020.0718-0</v>
          </cell>
          <cell r="B6720">
            <v>299.18</v>
          </cell>
        </row>
        <row r="6721">
          <cell r="A6721" t="str">
            <v>06.020.0718-A</v>
          </cell>
          <cell r="B6721">
            <v>271.37</v>
          </cell>
        </row>
        <row r="6722">
          <cell r="A6722" t="str">
            <v>06.020.0720-0</v>
          </cell>
          <cell r="B6722">
            <v>260.36</v>
          </cell>
        </row>
        <row r="6723">
          <cell r="A6723" t="str">
            <v>06.020.0720-A</v>
          </cell>
          <cell r="B6723">
            <v>236.38</v>
          </cell>
        </row>
        <row r="6724">
          <cell r="A6724" t="str">
            <v>06.020.0721-0</v>
          </cell>
          <cell r="B6724">
            <v>284.52999999999997</v>
          </cell>
        </row>
        <row r="6725">
          <cell r="A6725" t="str">
            <v>06.020.0721-A</v>
          </cell>
          <cell r="B6725">
            <v>258.39</v>
          </cell>
        </row>
        <row r="6726">
          <cell r="A6726" t="str">
            <v>06.020.0722-0</v>
          </cell>
          <cell r="B6726">
            <v>350.39</v>
          </cell>
        </row>
        <row r="6727">
          <cell r="A6727" t="str">
            <v>06.020.0722-A</v>
          </cell>
          <cell r="B6727">
            <v>318.27999999999997</v>
          </cell>
        </row>
        <row r="6728">
          <cell r="A6728" t="str">
            <v>06.020.0725-0</v>
          </cell>
          <cell r="B6728">
            <v>7.9</v>
          </cell>
        </row>
        <row r="6729">
          <cell r="A6729" t="str">
            <v>06.020.0725-A</v>
          </cell>
          <cell r="B6729">
            <v>6.9</v>
          </cell>
        </row>
        <row r="6730">
          <cell r="A6730" t="str">
            <v>06.020.0726-0</v>
          </cell>
          <cell r="B6730">
            <v>14.71</v>
          </cell>
        </row>
        <row r="6731">
          <cell r="A6731" t="str">
            <v>06.020.0726-A</v>
          </cell>
          <cell r="B6731">
            <v>12.84</v>
          </cell>
        </row>
        <row r="6732">
          <cell r="A6732" t="str">
            <v>06.020.0727-0</v>
          </cell>
          <cell r="B6732">
            <v>18.03</v>
          </cell>
        </row>
        <row r="6733">
          <cell r="A6733" t="str">
            <v>06.020.0727-A</v>
          </cell>
          <cell r="B6733">
            <v>15.77</v>
          </cell>
        </row>
        <row r="6734">
          <cell r="A6734" t="str">
            <v>06.020.0735-0</v>
          </cell>
          <cell r="B6734">
            <v>103.64</v>
          </cell>
        </row>
        <row r="6735">
          <cell r="A6735" t="str">
            <v>06.020.0735-A</v>
          </cell>
          <cell r="B6735">
            <v>93.22</v>
          </cell>
        </row>
        <row r="6736">
          <cell r="A6736" t="str">
            <v>06.020.0736-0</v>
          </cell>
          <cell r="B6736">
            <v>126.84</v>
          </cell>
        </row>
        <row r="6737">
          <cell r="A6737" t="str">
            <v>06.020.0736-A</v>
          </cell>
          <cell r="B6737">
            <v>114.49</v>
          </cell>
        </row>
        <row r="6738">
          <cell r="A6738" t="str">
            <v>06.020.0737-0</v>
          </cell>
          <cell r="B6738">
            <v>148.44</v>
          </cell>
        </row>
        <row r="6739">
          <cell r="A6739" t="str">
            <v>06.020.0737-A</v>
          </cell>
          <cell r="B6739">
            <v>134.34</v>
          </cell>
        </row>
        <row r="6740">
          <cell r="A6740" t="str">
            <v>06.020.0738-0</v>
          </cell>
          <cell r="B6740">
            <v>173.6</v>
          </cell>
        </row>
        <row r="6741">
          <cell r="A6741" t="str">
            <v>06.020.0738-A</v>
          </cell>
          <cell r="B6741">
            <v>157.26</v>
          </cell>
        </row>
        <row r="6742">
          <cell r="A6742" t="str">
            <v>06.020.0739-0</v>
          </cell>
          <cell r="B6742">
            <v>195.78</v>
          </cell>
        </row>
        <row r="6743">
          <cell r="A6743" t="str">
            <v>06.020.0739-A</v>
          </cell>
          <cell r="B6743">
            <v>177.64</v>
          </cell>
        </row>
        <row r="6744">
          <cell r="A6744" t="str">
            <v>06.020.0740-0</v>
          </cell>
          <cell r="B6744">
            <v>221.7</v>
          </cell>
        </row>
        <row r="6745">
          <cell r="A6745" t="str">
            <v>06.020.0740-A</v>
          </cell>
          <cell r="B6745">
            <v>201.22</v>
          </cell>
        </row>
        <row r="6746">
          <cell r="A6746" t="str">
            <v>06.020.0741-0</v>
          </cell>
          <cell r="B6746">
            <v>244.04</v>
          </cell>
        </row>
        <row r="6747">
          <cell r="A6747" t="str">
            <v>06.020.0741-A</v>
          </cell>
          <cell r="B6747">
            <v>221.75</v>
          </cell>
        </row>
        <row r="6748">
          <cell r="A6748" t="str">
            <v>06.020.0742-0</v>
          </cell>
          <cell r="B6748">
            <v>267.58999999999997</v>
          </cell>
        </row>
        <row r="6749">
          <cell r="A6749" t="str">
            <v>06.020.0742-A</v>
          </cell>
          <cell r="B6749">
            <v>243.28</v>
          </cell>
        </row>
        <row r="6750">
          <cell r="A6750" t="str">
            <v>06.020.0745-0</v>
          </cell>
          <cell r="B6750">
            <v>120.07</v>
          </cell>
        </row>
        <row r="6751">
          <cell r="A6751" t="str">
            <v>06.020.0745-A</v>
          </cell>
          <cell r="B6751">
            <v>108.32</v>
          </cell>
        </row>
        <row r="6752">
          <cell r="A6752" t="str">
            <v>06.020.0746-0</v>
          </cell>
          <cell r="B6752">
            <v>148.86000000000001</v>
          </cell>
        </row>
        <row r="6753">
          <cell r="A6753" t="str">
            <v>06.020.0746-A</v>
          </cell>
          <cell r="B6753">
            <v>134.72</v>
          </cell>
        </row>
        <row r="6754">
          <cell r="A6754" t="str">
            <v>06.020.0747-0</v>
          </cell>
          <cell r="B6754">
            <v>175.87</v>
          </cell>
        </row>
        <row r="6755">
          <cell r="A6755" t="str">
            <v>06.020.0747-A</v>
          </cell>
          <cell r="B6755">
            <v>159.54</v>
          </cell>
        </row>
        <row r="6756">
          <cell r="A6756" t="str">
            <v>06.020.0748-0</v>
          </cell>
          <cell r="B6756">
            <v>206.44</v>
          </cell>
        </row>
        <row r="6757">
          <cell r="A6757" t="str">
            <v>06.020.0748-A</v>
          </cell>
          <cell r="B6757">
            <v>187.44</v>
          </cell>
        </row>
        <row r="6758">
          <cell r="A6758" t="str">
            <v>06.020.0749-0</v>
          </cell>
          <cell r="B6758">
            <v>234.33</v>
          </cell>
        </row>
        <row r="6759">
          <cell r="A6759" t="str">
            <v>06.020.0749-A</v>
          </cell>
          <cell r="B6759">
            <v>213.06</v>
          </cell>
        </row>
        <row r="6760">
          <cell r="A6760" t="str">
            <v>06.020.0750-0</v>
          </cell>
          <cell r="B6760">
            <v>265.67</v>
          </cell>
        </row>
        <row r="6761">
          <cell r="A6761" t="str">
            <v>06.020.0750-A</v>
          </cell>
          <cell r="B6761">
            <v>241.63</v>
          </cell>
        </row>
        <row r="6762">
          <cell r="A6762" t="str">
            <v>06.020.0751-0</v>
          </cell>
          <cell r="B6762">
            <v>293.56</v>
          </cell>
        </row>
        <row r="6763">
          <cell r="A6763" t="str">
            <v>06.020.0751-A</v>
          </cell>
          <cell r="B6763">
            <v>267.26</v>
          </cell>
        </row>
        <row r="6764">
          <cell r="A6764" t="str">
            <v>06.020.0752-0</v>
          </cell>
          <cell r="B6764">
            <v>322.58999999999997</v>
          </cell>
        </row>
        <row r="6765">
          <cell r="A6765" t="str">
            <v>06.020.0752-A</v>
          </cell>
          <cell r="B6765">
            <v>293.83</v>
          </cell>
        </row>
        <row r="6766">
          <cell r="A6766" t="str">
            <v>06.020.0754-0</v>
          </cell>
          <cell r="B6766">
            <v>384.69</v>
          </cell>
        </row>
        <row r="6767">
          <cell r="A6767" t="str">
            <v>06.020.0754-A</v>
          </cell>
          <cell r="B6767">
            <v>351.31</v>
          </cell>
        </row>
        <row r="6768">
          <cell r="A6768" t="str">
            <v>06.020.0756-0</v>
          </cell>
          <cell r="B6768">
            <v>463.99</v>
          </cell>
        </row>
        <row r="6769">
          <cell r="A6769" t="str">
            <v>06.020.0756-A</v>
          </cell>
          <cell r="B6769">
            <v>423.13</v>
          </cell>
        </row>
        <row r="6770">
          <cell r="A6770" t="str">
            <v>06.020.0758-0</v>
          </cell>
          <cell r="B6770">
            <v>533.57000000000005</v>
          </cell>
        </row>
        <row r="6771">
          <cell r="A6771" t="str">
            <v>06.020.0758-A</v>
          </cell>
          <cell r="B6771">
            <v>486.53</v>
          </cell>
        </row>
        <row r="6772">
          <cell r="A6772" t="str">
            <v>06.020.0760-0</v>
          </cell>
          <cell r="B6772">
            <v>285.92</v>
          </cell>
        </row>
        <row r="6773">
          <cell r="A6773" t="str">
            <v>06.020.0760-A</v>
          </cell>
          <cell r="B6773">
            <v>259.44</v>
          </cell>
        </row>
        <row r="6774">
          <cell r="A6774" t="str">
            <v>06.020.0761-0</v>
          </cell>
          <cell r="B6774">
            <v>323.45999999999998</v>
          </cell>
        </row>
        <row r="6775">
          <cell r="A6775" t="str">
            <v>06.020.0761-A</v>
          </cell>
          <cell r="B6775">
            <v>293.97000000000003</v>
          </cell>
        </row>
        <row r="6776">
          <cell r="A6776" t="str">
            <v>06.020.0762-0</v>
          </cell>
          <cell r="B6776">
            <v>365.66</v>
          </cell>
        </row>
        <row r="6777">
          <cell r="A6777" t="str">
            <v>06.020.0762-A</v>
          </cell>
          <cell r="B6777">
            <v>332.46</v>
          </cell>
        </row>
        <row r="6778">
          <cell r="A6778" t="str">
            <v>06.020.0763-0</v>
          </cell>
          <cell r="B6778">
            <v>403.2</v>
          </cell>
        </row>
        <row r="6779">
          <cell r="A6779" t="str">
            <v>06.020.0763-A</v>
          </cell>
          <cell r="B6779">
            <v>366.98</v>
          </cell>
        </row>
        <row r="6780">
          <cell r="A6780" t="str">
            <v>06.020.0764-0</v>
          </cell>
          <cell r="B6780">
            <v>445.6</v>
          </cell>
        </row>
        <row r="6781">
          <cell r="A6781" t="str">
            <v>06.020.0764-A</v>
          </cell>
          <cell r="B6781">
            <v>405.65</v>
          </cell>
        </row>
        <row r="6782">
          <cell r="A6782" t="str">
            <v>06.020.0766-0</v>
          </cell>
          <cell r="B6782">
            <v>546.41999999999996</v>
          </cell>
        </row>
        <row r="6783">
          <cell r="A6783" t="str">
            <v>06.020.0766-A</v>
          </cell>
          <cell r="B6783">
            <v>498.07</v>
          </cell>
        </row>
        <row r="6784">
          <cell r="A6784" t="str">
            <v>06.020.0768-0</v>
          </cell>
          <cell r="B6784">
            <v>621.39</v>
          </cell>
        </row>
        <row r="6785">
          <cell r="A6785" t="str">
            <v>06.020.0768-A</v>
          </cell>
          <cell r="B6785">
            <v>567.08000000000004</v>
          </cell>
        </row>
        <row r="6786">
          <cell r="A6786" t="str">
            <v>06.020.0770-0</v>
          </cell>
          <cell r="B6786">
            <v>705.63</v>
          </cell>
        </row>
        <row r="6787">
          <cell r="A6787" t="str">
            <v>06.020.0770-A</v>
          </cell>
          <cell r="B6787">
            <v>644.24</v>
          </cell>
        </row>
        <row r="6788">
          <cell r="A6788" t="str">
            <v>06.020.0772-0</v>
          </cell>
          <cell r="B6788">
            <v>784.09</v>
          </cell>
        </row>
        <row r="6789">
          <cell r="A6789" t="str">
            <v>06.020.0772-A</v>
          </cell>
          <cell r="B6789">
            <v>716.22</v>
          </cell>
        </row>
        <row r="6790">
          <cell r="A6790" t="str">
            <v>06.020.0774-0</v>
          </cell>
          <cell r="B6790">
            <v>876.78</v>
          </cell>
        </row>
        <row r="6791">
          <cell r="A6791" t="str">
            <v>06.020.0774-A</v>
          </cell>
          <cell r="B6791">
            <v>800.83</v>
          </cell>
        </row>
        <row r="6792">
          <cell r="A6792" t="str">
            <v>06.020.0775-0</v>
          </cell>
          <cell r="B6792">
            <v>1030.3800000000001</v>
          </cell>
        </row>
        <row r="6793">
          <cell r="A6793" t="str">
            <v>06.020.0775-A</v>
          </cell>
          <cell r="B6793">
            <v>941.91</v>
          </cell>
        </row>
        <row r="6794">
          <cell r="A6794" t="str">
            <v>06.020.0780-0</v>
          </cell>
          <cell r="B6794">
            <v>432.6</v>
          </cell>
        </row>
        <row r="6795">
          <cell r="A6795" t="str">
            <v>06.020.0780-A</v>
          </cell>
          <cell r="B6795">
            <v>393.6</v>
          </cell>
        </row>
        <row r="6796">
          <cell r="A6796" t="str">
            <v>06.020.0781-0</v>
          </cell>
          <cell r="B6796">
            <v>501.88</v>
          </cell>
        </row>
        <row r="6797">
          <cell r="A6797" t="str">
            <v>06.020.0781-A</v>
          </cell>
          <cell r="B6797">
            <v>456.82</v>
          </cell>
        </row>
        <row r="6798">
          <cell r="A6798" t="str">
            <v>06.020.0782-0</v>
          </cell>
          <cell r="B6798">
            <v>569.22</v>
          </cell>
        </row>
        <row r="6799">
          <cell r="A6799" t="str">
            <v>06.020.0782-A</v>
          </cell>
          <cell r="B6799">
            <v>518.26</v>
          </cell>
        </row>
        <row r="6800">
          <cell r="A6800" t="str">
            <v>06.020.0783-0</v>
          </cell>
          <cell r="B6800">
            <v>635.79</v>
          </cell>
        </row>
        <row r="6801">
          <cell r="A6801" t="str">
            <v>06.020.0783-A</v>
          </cell>
          <cell r="B6801">
            <v>579.13</v>
          </cell>
        </row>
        <row r="6802">
          <cell r="A6802" t="str">
            <v>06.020.0784-0</v>
          </cell>
          <cell r="B6802">
            <v>700.26</v>
          </cell>
        </row>
        <row r="6803">
          <cell r="A6803" t="str">
            <v>06.020.0784-A</v>
          </cell>
          <cell r="B6803">
            <v>638.09</v>
          </cell>
        </row>
        <row r="6804">
          <cell r="A6804" t="str">
            <v>06.020.0786-0</v>
          </cell>
          <cell r="B6804">
            <v>851.64</v>
          </cell>
        </row>
        <row r="6805">
          <cell r="A6805" t="str">
            <v>06.020.0786-A</v>
          </cell>
          <cell r="B6805">
            <v>776.69</v>
          </cell>
        </row>
        <row r="6806">
          <cell r="A6806" t="str">
            <v>06.020.0788-0</v>
          </cell>
          <cell r="B6806">
            <v>976.64</v>
          </cell>
        </row>
        <row r="6807">
          <cell r="A6807" t="str">
            <v>06.020.0788-A</v>
          </cell>
          <cell r="B6807">
            <v>891.28</v>
          </cell>
        </row>
        <row r="6808">
          <cell r="A6808" t="str">
            <v>06.020.0790-0</v>
          </cell>
          <cell r="B6808">
            <v>1124.76</v>
          </cell>
        </row>
        <row r="6809">
          <cell r="A6809" t="str">
            <v>06.020.0790-A</v>
          </cell>
          <cell r="B6809">
            <v>1026.54</v>
          </cell>
        </row>
        <row r="6810">
          <cell r="A6810" t="str">
            <v>06.020.0792-0</v>
          </cell>
          <cell r="B6810">
            <v>1247.77</v>
          </cell>
        </row>
        <row r="6811">
          <cell r="A6811" t="str">
            <v>06.020.0792-A</v>
          </cell>
          <cell r="B6811">
            <v>1139.31</v>
          </cell>
        </row>
        <row r="6812">
          <cell r="A6812" t="str">
            <v>06.020.0794-0</v>
          </cell>
          <cell r="B6812">
            <v>1404.02</v>
          </cell>
        </row>
        <row r="6813">
          <cell r="A6813" t="str">
            <v>06.020.0794-A</v>
          </cell>
          <cell r="B6813">
            <v>1281.6199999999999</v>
          </cell>
        </row>
        <row r="6814">
          <cell r="A6814" t="str">
            <v>06.020.0795-0</v>
          </cell>
          <cell r="B6814">
            <v>1654.02</v>
          </cell>
        </row>
        <row r="6815">
          <cell r="A6815" t="str">
            <v>06.020.0795-A</v>
          </cell>
          <cell r="B6815">
            <v>1510.82</v>
          </cell>
        </row>
        <row r="6816">
          <cell r="A6816" t="str">
            <v>06.020.0796-0</v>
          </cell>
          <cell r="B6816">
            <v>1800.14</v>
          </cell>
        </row>
        <row r="6817">
          <cell r="A6817" t="str">
            <v>06.020.0796-A</v>
          </cell>
          <cell r="B6817">
            <v>1644.04</v>
          </cell>
        </row>
        <row r="6818">
          <cell r="A6818" t="str">
            <v>06.020.0797-0</v>
          </cell>
          <cell r="B6818">
            <v>2048.17</v>
          </cell>
        </row>
        <row r="6819">
          <cell r="A6819" t="str">
            <v>06.020.0797-A</v>
          </cell>
          <cell r="B6819">
            <v>1871.43</v>
          </cell>
        </row>
        <row r="6820">
          <cell r="A6820" t="str">
            <v>06.020.0798-0</v>
          </cell>
          <cell r="B6820">
            <v>2702.19</v>
          </cell>
        </row>
        <row r="6821">
          <cell r="A6821" t="str">
            <v>06.020.0798-A</v>
          </cell>
          <cell r="B6821">
            <v>2469.89</v>
          </cell>
        </row>
        <row r="6822">
          <cell r="A6822" t="str">
            <v>06.020.0799-0</v>
          </cell>
          <cell r="B6822">
            <v>3354.15</v>
          </cell>
        </row>
        <row r="6823">
          <cell r="A6823" t="str">
            <v>06.020.0799-A</v>
          </cell>
          <cell r="B6823">
            <v>3066.47</v>
          </cell>
        </row>
        <row r="6824">
          <cell r="A6824" t="str">
            <v>06.020.0800-0</v>
          </cell>
          <cell r="B6824">
            <v>993.59</v>
          </cell>
        </row>
        <row r="6825">
          <cell r="A6825" t="str">
            <v>06.020.0800-A</v>
          </cell>
          <cell r="B6825">
            <v>902.74</v>
          </cell>
        </row>
        <row r="6826">
          <cell r="A6826" t="str">
            <v>06.020.0801-0</v>
          </cell>
          <cell r="B6826">
            <v>1206.78</v>
          </cell>
        </row>
        <row r="6827">
          <cell r="A6827" t="str">
            <v>06.020.0801-A</v>
          </cell>
          <cell r="B6827">
            <v>1097.24</v>
          </cell>
        </row>
        <row r="6828">
          <cell r="A6828" t="str">
            <v>06.020.0802-0</v>
          </cell>
          <cell r="B6828">
            <v>1373.49</v>
          </cell>
        </row>
        <row r="6829">
          <cell r="A6829" t="str">
            <v>06.020.0802-A</v>
          </cell>
          <cell r="B6829">
            <v>1250.0899999999999</v>
          </cell>
        </row>
        <row r="6830">
          <cell r="A6830" t="str">
            <v>06.020.0803-0</v>
          </cell>
          <cell r="B6830">
            <v>1572.97</v>
          </cell>
        </row>
        <row r="6831">
          <cell r="A6831" t="str">
            <v>06.020.0803-A</v>
          </cell>
          <cell r="B6831">
            <v>1431.88</v>
          </cell>
        </row>
        <row r="6832">
          <cell r="A6832" t="str">
            <v>06.020.0804-0</v>
          </cell>
          <cell r="B6832">
            <v>1737.04</v>
          </cell>
        </row>
        <row r="6833">
          <cell r="A6833" t="str">
            <v>06.020.0804-A</v>
          </cell>
          <cell r="B6833">
            <v>1582.31</v>
          </cell>
        </row>
        <row r="6834">
          <cell r="A6834" t="str">
            <v>06.020.0805-0</v>
          </cell>
          <cell r="B6834">
            <v>1939.9</v>
          </cell>
        </row>
        <row r="6835">
          <cell r="A6835" t="str">
            <v>06.020.0805-A</v>
          </cell>
          <cell r="B6835">
            <v>1767.16</v>
          </cell>
        </row>
        <row r="6836">
          <cell r="A6836" t="str">
            <v>06.020.0806-0</v>
          </cell>
          <cell r="B6836">
            <v>2273.3200000000002</v>
          </cell>
        </row>
        <row r="6837">
          <cell r="A6837" t="str">
            <v>06.020.0806-A</v>
          </cell>
          <cell r="B6837">
            <v>2072.85</v>
          </cell>
        </row>
        <row r="6838">
          <cell r="A6838" t="str">
            <v>06.020.0807-0</v>
          </cell>
          <cell r="B6838">
            <v>2834.55</v>
          </cell>
        </row>
        <row r="6839">
          <cell r="A6839" t="str">
            <v>06.020.0807-A</v>
          </cell>
          <cell r="B6839">
            <v>2584.8200000000002</v>
          </cell>
        </row>
        <row r="6840">
          <cell r="A6840" t="str">
            <v>06.020.0808-0</v>
          </cell>
          <cell r="B6840">
            <v>3307.45</v>
          </cell>
        </row>
        <row r="6841">
          <cell r="A6841" t="str">
            <v>06.020.0808-A</v>
          </cell>
          <cell r="B6841">
            <v>3016.04</v>
          </cell>
        </row>
        <row r="6842">
          <cell r="A6842" t="str">
            <v>06.020.0809-0</v>
          </cell>
          <cell r="B6842">
            <v>3392.13</v>
          </cell>
        </row>
        <row r="6843">
          <cell r="A6843" t="str">
            <v>06.020.0809-A</v>
          </cell>
          <cell r="B6843">
            <v>3093.67</v>
          </cell>
        </row>
        <row r="6844">
          <cell r="A6844" t="str">
            <v>06.020.0810-0</v>
          </cell>
          <cell r="B6844">
            <v>3763.07</v>
          </cell>
        </row>
        <row r="6845">
          <cell r="A6845" t="str">
            <v>06.020.0810-A</v>
          </cell>
          <cell r="B6845">
            <v>3432.16</v>
          </cell>
        </row>
        <row r="6846">
          <cell r="A6846" t="str">
            <v>06.020.0811-0</v>
          </cell>
          <cell r="B6846">
            <v>4699.13</v>
          </cell>
        </row>
        <row r="6847">
          <cell r="A6847" t="str">
            <v>06.020.0811-A</v>
          </cell>
          <cell r="B6847">
            <v>4286.26</v>
          </cell>
        </row>
        <row r="6848">
          <cell r="A6848" t="str">
            <v>06.020.0812-0</v>
          </cell>
          <cell r="B6848">
            <v>4288.99</v>
          </cell>
        </row>
        <row r="6849">
          <cell r="A6849" t="str">
            <v>06.020.0812-A</v>
          </cell>
          <cell r="B6849">
            <v>3915.84</v>
          </cell>
        </row>
        <row r="6850">
          <cell r="A6850" t="str">
            <v>06.020.0813-0</v>
          </cell>
          <cell r="B6850">
            <v>4759.07</v>
          </cell>
        </row>
        <row r="6851">
          <cell r="A6851" t="str">
            <v>06.020.0813-A</v>
          </cell>
          <cell r="B6851">
            <v>4345.2</v>
          </cell>
        </row>
        <row r="6852">
          <cell r="A6852" t="str">
            <v>06.020.0814-0</v>
          </cell>
          <cell r="B6852">
            <v>5945.18</v>
          </cell>
        </row>
        <row r="6853">
          <cell r="A6853" t="str">
            <v>06.020.0814-A</v>
          </cell>
          <cell r="B6853">
            <v>5428.55</v>
          </cell>
        </row>
        <row r="6854">
          <cell r="A6854" t="str">
            <v>06.020.0815-0</v>
          </cell>
          <cell r="B6854">
            <v>54.73</v>
          </cell>
        </row>
        <row r="6855">
          <cell r="A6855" t="str">
            <v>06.020.0815-A</v>
          </cell>
          <cell r="B6855">
            <v>49.73</v>
          </cell>
        </row>
        <row r="6856">
          <cell r="A6856" t="str">
            <v>06.020.0816-0</v>
          </cell>
          <cell r="B6856">
            <v>72.95</v>
          </cell>
        </row>
        <row r="6857">
          <cell r="A6857" t="str">
            <v>06.020.0816-A</v>
          </cell>
          <cell r="B6857">
            <v>66.290000000000006</v>
          </cell>
        </row>
        <row r="6858">
          <cell r="A6858" t="str">
            <v>06.020.0817-0</v>
          </cell>
          <cell r="B6858">
            <v>91.21</v>
          </cell>
        </row>
        <row r="6859">
          <cell r="A6859" t="str">
            <v>06.020.0817-A</v>
          </cell>
          <cell r="B6859">
            <v>82.88</v>
          </cell>
        </row>
        <row r="6860">
          <cell r="A6860" t="str">
            <v>06.020.0818-0</v>
          </cell>
          <cell r="B6860">
            <v>109.42</v>
          </cell>
        </row>
        <row r="6861">
          <cell r="A6861" t="str">
            <v>06.020.0818-A</v>
          </cell>
          <cell r="B6861">
            <v>99.43</v>
          </cell>
        </row>
        <row r="6862">
          <cell r="A6862" t="str">
            <v>06.020.0819-0</v>
          </cell>
          <cell r="B6862">
            <v>146</v>
          </cell>
        </row>
        <row r="6863">
          <cell r="A6863" t="str">
            <v>06.020.0819-A</v>
          </cell>
          <cell r="B6863">
            <v>132.66999999999999</v>
          </cell>
        </row>
        <row r="6864">
          <cell r="A6864" t="str">
            <v>06.020.0820-0</v>
          </cell>
          <cell r="B6864">
            <v>164.27</v>
          </cell>
        </row>
        <row r="6865">
          <cell r="A6865" t="str">
            <v>06.020.0820-A</v>
          </cell>
          <cell r="B6865">
            <v>149.28</v>
          </cell>
        </row>
        <row r="6866">
          <cell r="A6866" t="str">
            <v>06.020.0821-0</v>
          </cell>
          <cell r="B6866">
            <v>182.23</v>
          </cell>
        </row>
        <row r="6867">
          <cell r="A6867" t="str">
            <v>06.020.0821-A</v>
          </cell>
          <cell r="B6867">
            <v>165.61</v>
          </cell>
        </row>
        <row r="6868">
          <cell r="A6868" t="str">
            <v>06.020.0822-0</v>
          </cell>
          <cell r="B6868">
            <v>218.47</v>
          </cell>
        </row>
        <row r="6869">
          <cell r="A6869" t="str">
            <v>06.020.0822-A</v>
          </cell>
          <cell r="B6869">
            <v>198.51</v>
          </cell>
        </row>
        <row r="6870">
          <cell r="A6870" t="str">
            <v>06.020.0823-0</v>
          </cell>
          <cell r="B6870">
            <v>255.46</v>
          </cell>
        </row>
        <row r="6871">
          <cell r="A6871" t="str">
            <v>06.020.0823-A</v>
          </cell>
          <cell r="B6871">
            <v>232.14</v>
          </cell>
        </row>
        <row r="6872">
          <cell r="A6872" t="str">
            <v>06.020.0824-0</v>
          </cell>
          <cell r="B6872">
            <v>63.16</v>
          </cell>
        </row>
        <row r="6873">
          <cell r="A6873" t="str">
            <v>06.020.0824-A</v>
          </cell>
          <cell r="B6873">
            <v>57.48</v>
          </cell>
        </row>
        <row r="6874">
          <cell r="A6874" t="str">
            <v>06.020.0825-0</v>
          </cell>
          <cell r="B6874">
            <v>84.2</v>
          </cell>
        </row>
        <row r="6875">
          <cell r="A6875" t="str">
            <v>06.020.0825-A</v>
          </cell>
          <cell r="B6875">
            <v>76.61</v>
          </cell>
        </row>
        <row r="6876">
          <cell r="A6876" t="str">
            <v>06.020.0826-0</v>
          </cell>
          <cell r="B6876">
            <v>105.26</v>
          </cell>
        </row>
        <row r="6877">
          <cell r="A6877" t="str">
            <v>06.020.0826-A</v>
          </cell>
          <cell r="B6877">
            <v>95.79</v>
          </cell>
        </row>
        <row r="6878">
          <cell r="A6878" t="str">
            <v>06.020.0827-0</v>
          </cell>
          <cell r="B6878">
            <v>126.28</v>
          </cell>
        </row>
        <row r="6879">
          <cell r="A6879" t="str">
            <v>06.020.0827-A</v>
          </cell>
          <cell r="B6879">
            <v>114.91</v>
          </cell>
        </row>
        <row r="6880">
          <cell r="A6880" t="str">
            <v>06.020.0828-0</v>
          </cell>
          <cell r="B6880">
            <v>147.47</v>
          </cell>
        </row>
        <row r="6881">
          <cell r="A6881" t="str">
            <v>06.020.0828-A</v>
          </cell>
          <cell r="B6881">
            <v>134.19</v>
          </cell>
        </row>
        <row r="6882">
          <cell r="A6882" t="str">
            <v>06.020.0829-0</v>
          </cell>
          <cell r="B6882">
            <v>168.49</v>
          </cell>
        </row>
        <row r="6883">
          <cell r="A6883" t="str">
            <v>06.020.0829-A</v>
          </cell>
          <cell r="B6883">
            <v>153.32</v>
          </cell>
        </row>
        <row r="6884">
          <cell r="A6884" t="str">
            <v>06.020.0830-0</v>
          </cell>
          <cell r="B6884">
            <v>189.56</v>
          </cell>
        </row>
        <row r="6885">
          <cell r="A6885" t="str">
            <v>06.020.0830-A</v>
          </cell>
          <cell r="B6885">
            <v>172.49</v>
          </cell>
        </row>
        <row r="6886">
          <cell r="A6886" t="str">
            <v>06.020.0831-0</v>
          </cell>
          <cell r="B6886">
            <v>210.35</v>
          </cell>
        </row>
        <row r="6887">
          <cell r="A6887" t="str">
            <v>06.020.0831-A</v>
          </cell>
          <cell r="B6887">
            <v>191.42</v>
          </cell>
        </row>
        <row r="6888">
          <cell r="A6888" t="str">
            <v>06.020.0832-0</v>
          </cell>
          <cell r="B6888">
            <v>252.72</v>
          </cell>
        </row>
        <row r="6889">
          <cell r="A6889" t="str">
            <v>06.020.0832-A</v>
          </cell>
          <cell r="B6889">
            <v>229.96</v>
          </cell>
        </row>
        <row r="6890">
          <cell r="A6890" t="str">
            <v>06.020.0833-0</v>
          </cell>
          <cell r="B6890">
            <v>294.8</v>
          </cell>
        </row>
        <row r="6891">
          <cell r="A6891" t="str">
            <v>06.020.0833-A</v>
          </cell>
          <cell r="B6891">
            <v>268.26</v>
          </cell>
        </row>
        <row r="6892">
          <cell r="A6892" t="str">
            <v>06.020.0835-0</v>
          </cell>
          <cell r="B6892">
            <v>336.92</v>
          </cell>
        </row>
        <row r="6893">
          <cell r="A6893" t="str">
            <v>06.020.0835-A</v>
          </cell>
          <cell r="B6893">
            <v>306.58</v>
          </cell>
        </row>
        <row r="6894">
          <cell r="A6894" t="str">
            <v>06.020.0840-0</v>
          </cell>
          <cell r="B6894">
            <v>155.08000000000001</v>
          </cell>
        </row>
        <row r="6895">
          <cell r="A6895" t="str">
            <v>06.020.0840-A</v>
          </cell>
          <cell r="B6895">
            <v>141.44</v>
          </cell>
        </row>
        <row r="6896">
          <cell r="A6896" t="str">
            <v>06.020.0841-0</v>
          </cell>
          <cell r="B6896">
            <v>181.06</v>
          </cell>
        </row>
        <row r="6897">
          <cell r="A6897" t="str">
            <v>06.020.0841-A</v>
          </cell>
          <cell r="B6897">
            <v>165.13</v>
          </cell>
        </row>
        <row r="6898">
          <cell r="A6898" t="str">
            <v>06.020.0842-0</v>
          </cell>
          <cell r="B6898">
            <v>206.89</v>
          </cell>
        </row>
        <row r="6899">
          <cell r="A6899" t="str">
            <v>06.020.0842-A</v>
          </cell>
          <cell r="B6899">
            <v>188.69</v>
          </cell>
        </row>
        <row r="6900">
          <cell r="A6900" t="str">
            <v>06.020.0843-0</v>
          </cell>
          <cell r="B6900">
            <v>232.78</v>
          </cell>
        </row>
        <row r="6901">
          <cell r="A6901" t="str">
            <v>06.020.0843-A</v>
          </cell>
          <cell r="B6901">
            <v>212.3</v>
          </cell>
        </row>
        <row r="6902">
          <cell r="A6902" t="str">
            <v>06.020.0844-0</v>
          </cell>
          <cell r="B6902">
            <v>258.62</v>
          </cell>
        </row>
        <row r="6903">
          <cell r="A6903" t="str">
            <v>06.020.0844-A</v>
          </cell>
          <cell r="B6903">
            <v>235.87</v>
          </cell>
        </row>
        <row r="6904">
          <cell r="A6904" t="str">
            <v>06.020.0846-0</v>
          </cell>
          <cell r="B6904">
            <v>310.32</v>
          </cell>
        </row>
        <row r="6905">
          <cell r="A6905" t="str">
            <v>06.020.0846-A</v>
          </cell>
          <cell r="B6905">
            <v>283.02</v>
          </cell>
        </row>
        <row r="6906">
          <cell r="A6906" t="str">
            <v>06.020.0848-0</v>
          </cell>
          <cell r="B6906">
            <v>361.76</v>
          </cell>
        </row>
        <row r="6907">
          <cell r="A6907" t="str">
            <v>06.020.0848-A</v>
          </cell>
          <cell r="B6907">
            <v>329.95</v>
          </cell>
        </row>
        <row r="6908">
          <cell r="A6908" t="str">
            <v>06.020.0850-0</v>
          </cell>
          <cell r="B6908">
            <v>413.72</v>
          </cell>
        </row>
        <row r="6909">
          <cell r="A6909" t="str">
            <v>06.020.0850-A</v>
          </cell>
          <cell r="B6909">
            <v>377.32</v>
          </cell>
        </row>
        <row r="6910">
          <cell r="A6910" t="str">
            <v>06.020.0852-0</v>
          </cell>
          <cell r="B6910">
            <v>465.39</v>
          </cell>
        </row>
        <row r="6911">
          <cell r="A6911" t="str">
            <v>06.020.0852-A</v>
          </cell>
          <cell r="B6911">
            <v>424.44</v>
          </cell>
        </row>
        <row r="6912">
          <cell r="A6912" t="str">
            <v>06.020.0853-0</v>
          </cell>
          <cell r="B6912">
            <v>517.86</v>
          </cell>
        </row>
        <row r="6913">
          <cell r="A6913" t="str">
            <v>06.020.0853-A</v>
          </cell>
          <cell r="B6913">
            <v>472.35</v>
          </cell>
        </row>
        <row r="6914">
          <cell r="A6914" t="str">
            <v>06.020.0854-0</v>
          </cell>
          <cell r="B6914">
            <v>620.62</v>
          </cell>
        </row>
        <row r="6915">
          <cell r="A6915" t="str">
            <v>06.020.0854-A</v>
          </cell>
          <cell r="B6915">
            <v>566.01</v>
          </cell>
        </row>
        <row r="6916">
          <cell r="A6916" t="str">
            <v>06.020.0856-0</v>
          </cell>
          <cell r="B6916">
            <v>231.83</v>
          </cell>
        </row>
        <row r="6917">
          <cell r="A6917" t="str">
            <v>06.020.0856-A</v>
          </cell>
          <cell r="B6917">
            <v>211.47</v>
          </cell>
        </row>
        <row r="6918">
          <cell r="A6918" t="str">
            <v>06.020.0857-0</v>
          </cell>
          <cell r="B6918">
            <v>270.73</v>
          </cell>
        </row>
        <row r="6919">
          <cell r="A6919" t="str">
            <v>06.020.0857-A</v>
          </cell>
          <cell r="B6919">
            <v>246.95</v>
          </cell>
        </row>
        <row r="6920">
          <cell r="A6920" t="str">
            <v>06.020.0858-0</v>
          </cell>
          <cell r="B6920">
            <v>309.33999999999997</v>
          </cell>
        </row>
        <row r="6921">
          <cell r="A6921" t="str">
            <v>06.020.0858-A</v>
          </cell>
          <cell r="B6921">
            <v>282.17</v>
          </cell>
        </row>
        <row r="6922">
          <cell r="A6922" t="str">
            <v>06.020.0859-0</v>
          </cell>
          <cell r="B6922">
            <v>347.99</v>
          </cell>
        </row>
        <row r="6923">
          <cell r="A6923" t="str">
            <v>06.020.0859-A</v>
          </cell>
          <cell r="B6923">
            <v>317.43</v>
          </cell>
        </row>
        <row r="6924">
          <cell r="A6924" t="str">
            <v>06.020.0860-0</v>
          </cell>
          <cell r="B6924">
            <v>386.65</v>
          </cell>
        </row>
        <row r="6925">
          <cell r="A6925" t="str">
            <v>06.020.0860-A</v>
          </cell>
          <cell r="B6925">
            <v>352.69</v>
          </cell>
        </row>
        <row r="6926">
          <cell r="A6926" t="str">
            <v>06.020.0862-0</v>
          </cell>
          <cell r="B6926">
            <v>463.94</v>
          </cell>
        </row>
        <row r="6927">
          <cell r="A6927" t="str">
            <v>06.020.0862-A</v>
          </cell>
          <cell r="B6927">
            <v>423.2</v>
          </cell>
        </row>
        <row r="6928">
          <cell r="A6928" t="str">
            <v>06.020.0864-0</v>
          </cell>
          <cell r="B6928">
            <v>541.20000000000005</v>
          </cell>
        </row>
        <row r="6929">
          <cell r="A6929" t="str">
            <v>06.020.0864-A</v>
          </cell>
          <cell r="B6929">
            <v>493.68</v>
          </cell>
        </row>
        <row r="6930">
          <cell r="A6930" t="str">
            <v>06.020.0866-0</v>
          </cell>
          <cell r="B6930">
            <v>618.49</v>
          </cell>
        </row>
        <row r="6931">
          <cell r="A6931" t="str">
            <v>06.020.0866-A</v>
          </cell>
          <cell r="B6931">
            <v>564.17999999999995</v>
          </cell>
        </row>
        <row r="6932">
          <cell r="A6932" t="str">
            <v>06.020.0868-0</v>
          </cell>
          <cell r="B6932">
            <v>695.77</v>
          </cell>
        </row>
        <row r="6933">
          <cell r="A6933" t="str">
            <v>06.020.0868-A</v>
          </cell>
          <cell r="B6933">
            <v>634.66999999999996</v>
          </cell>
        </row>
        <row r="6934">
          <cell r="A6934" t="str">
            <v>06.020.0870-0</v>
          </cell>
          <cell r="B6934">
            <v>773.28</v>
          </cell>
        </row>
        <row r="6935">
          <cell r="A6935" t="str">
            <v>06.020.0870-A</v>
          </cell>
          <cell r="B6935">
            <v>705.38</v>
          </cell>
        </row>
        <row r="6936">
          <cell r="A6936" t="str">
            <v>06.020.0871-0</v>
          </cell>
          <cell r="B6936">
            <v>927.85</v>
          </cell>
        </row>
        <row r="6937">
          <cell r="A6937" t="str">
            <v>06.020.0871-A</v>
          </cell>
          <cell r="B6937">
            <v>846.37</v>
          </cell>
        </row>
        <row r="6938">
          <cell r="A6938" t="str">
            <v>06.020.0872-0</v>
          </cell>
          <cell r="B6938">
            <v>1005.15</v>
          </cell>
        </row>
        <row r="6939">
          <cell r="A6939" t="str">
            <v>06.020.0872-A</v>
          </cell>
          <cell r="B6939">
            <v>916.88</v>
          </cell>
        </row>
        <row r="6940">
          <cell r="A6940" t="str">
            <v>06.020.0873-0</v>
          </cell>
          <cell r="B6940">
            <v>1159.72</v>
          </cell>
        </row>
        <row r="6941">
          <cell r="A6941" t="str">
            <v>06.020.0873-A</v>
          </cell>
          <cell r="B6941">
            <v>1057.8800000000001</v>
          </cell>
        </row>
        <row r="6942">
          <cell r="A6942" t="str">
            <v>06.020.0875-0</v>
          </cell>
          <cell r="B6942">
            <v>1546.35</v>
          </cell>
        </row>
        <row r="6943">
          <cell r="A6943" t="str">
            <v>06.020.0875-A</v>
          </cell>
          <cell r="B6943">
            <v>1410.56</v>
          </cell>
        </row>
        <row r="6944">
          <cell r="A6944" t="str">
            <v>06.020.0876-0</v>
          </cell>
          <cell r="B6944">
            <v>1933</v>
          </cell>
        </row>
        <row r="6945">
          <cell r="A6945" t="str">
            <v>06.020.0876-A</v>
          </cell>
          <cell r="B6945">
            <v>1763.26</v>
          </cell>
        </row>
        <row r="6946">
          <cell r="A6946" t="str">
            <v>06.020.0880-0</v>
          </cell>
          <cell r="B6946">
            <v>491.87</v>
          </cell>
        </row>
        <row r="6947">
          <cell r="A6947" t="str">
            <v>06.020.0880-A</v>
          </cell>
          <cell r="B6947">
            <v>449.12</v>
          </cell>
        </row>
        <row r="6948">
          <cell r="A6948" t="str">
            <v>06.020.0882-0</v>
          </cell>
          <cell r="B6948">
            <v>590.20000000000005</v>
          </cell>
        </row>
        <row r="6949">
          <cell r="A6949" t="str">
            <v>06.020.0882-A</v>
          </cell>
          <cell r="B6949">
            <v>538.9</v>
          </cell>
        </row>
        <row r="6950">
          <cell r="A6950" t="str">
            <v>06.020.0884-0</v>
          </cell>
          <cell r="B6950">
            <v>688.5</v>
          </cell>
        </row>
        <row r="6951">
          <cell r="A6951" t="str">
            <v>06.020.0884-A</v>
          </cell>
          <cell r="B6951">
            <v>628.66</v>
          </cell>
        </row>
        <row r="6952">
          <cell r="A6952" t="str">
            <v>06.020.0886-0</v>
          </cell>
          <cell r="B6952">
            <v>786.82</v>
          </cell>
        </row>
        <row r="6953">
          <cell r="A6953" t="str">
            <v>06.020.0886-A</v>
          </cell>
          <cell r="B6953">
            <v>718.43</v>
          </cell>
        </row>
        <row r="6954">
          <cell r="A6954" t="str">
            <v>06.020.0888-0</v>
          </cell>
          <cell r="B6954">
            <v>885.13</v>
          </cell>
        </row>
        <row r="6955">
          <cell r="A6955" t="str">
            <v>06.020.0888-A</v>
          </cell>
          <cell r="B6955">
            <v>808.2</v>
          </cell>
        </row>
        <row r="6956">
          <cell r="A6956" t="str">
            <v>06.020.0890-0</v>
          </cell>
          <cell r="B6956">
            <v>983.76</v>
          </cell>
        </row>
        <row r="6957">
          <cell r="A6957" t="str">
            <v>06.020.0890-A</v>
          </cell>
          <cell r="B6957">
            <v>898.26</v>
          </cell>
        </row>
        <row r="6958">
          <cell r="A6958" t="str">
            <v>06.020.0891-0</v>
          </cell>
          <cell r="B6958">
            <v>1180.3900000000001</v>
          </cell>
        </row>
        <row r="6959">
          <cell r="A6959" t="str">
            <v>06.020.0891-A</v>
          </cell>
          <cell r="B6959">
            <v>1077.8</v>
          </cell>
        </row>
        <row r="6960">
          <cell r="A6960" t="str">
            <v>06.020.0893-0</v>
          </cell>
          <cell r="B6960">
            <v>1475.36</v>
          </cell>
        </row>
        <row r="6961">
          <cell r="A6961" t="str">
            <v>06.020.0893-A</v>
          </cell>
          <cell r="B6961">
            <v>1347.12</v>
          </cell>
        </row>
        <row r="6962">
          <cell r="A6962" t="str">
            <v>06.020.0894-0</v>
          </cell>
          <cell r="B6962">
            <v>1721.43</v>
          </cell>
        </row>
        <row r="6963">
          <cell r="A6963" t="str">
            <v>06.020.0894-A</v>
          </cell>
          <cell r="B6963">
            <v>1571.81</v>
          </cell>
        </row>
        <row r="6964">
          <cell r="A6964" t="str">
            <v>06.020.0895-0</v>
          </cell>
          <cell r="B6964">
            <v>1770.6</v>
          </cell>
        </row>
        <row r="6965">
          <cell r="A6965" t="str">
            <v>06.020.0895-A</v>
          </cell>
          <cell r="B6965">
            <v>1616.7</v>
          </cell>
        </row>
        <row r="6966">
          <cell r="A6966" t="str">
            <v>06.020.0896-0</v>
          </cell>
          <cell r="B6966">
            <v>1967.22</v>
          </cell>
        </row>
        <row r="6967">
          <cell r="A6967" t="str">
            <v>06.020.0896-A</v>
          </cell>
          <cell r="B6967">
            <v>1796.23</v>
          </cell>
        </row>
        <row r="6968">
          <cell r="A6968" t="str">
            <v>06.020.0897-0</v>
          </cell>
          <cell r="B6968">
            <v>2459.1</v>
          </cell>
        </row>
        <row r="6969">
          <cell r="A6969" t="str">
            <v>06.020.0897-A</v>
          </cell>
          <cell r="B6969">
            <v>2245.36</v>
          </cell>
        </row>
        <row r="6970">
          <cell r="A6970" t="str">
            <v>06.020.0900-0</v>
          </cell>
          <cell r="B6970">
            <v>2224.09</v>
          </cell>
        </row>
        <row r="6971">
          <cell r="A6971" t="str">
            <v>06.020.0900-A</v>
          </cell>
          <cell r="B6971">
            <v>2032.26</v>
          </cell>
        </row>
        <row r="6972">
          <cell r="A6972" t="str">
            <v>06.020.0901-0</v>
          </cell>
          <cell r="B6972">
            <v>2471.09</v>
          </cell>
        </row>
        <row r="6973">
          <cell r="A6973" t="str">
            <v>06.020.0901-A</v>
          </cell>
          <cell r="B6973">
            <v>2257.9499999999998</v>
          </cell>
        </row>
        <row r="6974">
          <cell r="A6974" t="str">
            <v>06.020.0902-0</v>
          </cell>
          <cell r="B6974">
            <v>3088.99</v>
          </cell>
        </row>
        <row r="6975">
          <cell r="A6975" t="str">
            <v>06.020.0902-A</v>
          </cell>
          <cell r="B6975">
            <v>2822.56</v>
          </cell>
        </row>
        <row r="6976">
          <cell r="A6976" t="str">
            <v>06.020.0905-0</v>
          </cell>
          <cell r="B6976">
            <v>137.56</v>
          </cell>
        </row>
        <row r="6977">
          <cell r="A6977" t="str">
            <v>06.020.0905-A</v>
          </cell>
          <cell r="B6977">
            <v>127.79</v>
          </cell>
        </row>
        <row r="6978">
          <cell r="A6978" t="str">
            <v>06.020.0906-0</v>
          </cell>
          <cell r="B6978">
            <v>144.74</v>
          </cell>
        </row>
        <row r="6979">
          <cell r="A6979" t="str">
            <v>06.020.0906-A</v>
          </cell>
          <cell r="B6979">
            <v>134.47999999999999</v>
          </cell>
        </row>
        <row r="6980">
          <cell r="A6980" t="str">
            <v>06.020.0908-0</v>
          </cell>
          <cell r="B6980">
            <v>114.35</v>
          </cell>
        </row>
        <row r="6981">
          <cell r="A6981" t="str">
            <v>06.020.0908-A</v>
          </cell>
          <cell r="B6981">
            <v>105.57</v>
          </cell>
        </row>
        <row r="6982">
          <cell r="A6982" t="str">
            <v>06.020.0910-0</v>
          </cell>
          <cell r="B6982">
            <v>102.69</v>
          </cell>
        </row>
        <row r="6983">
          <cell r="A6983" t="str">
            <v>06.020.0910-A</v>
          </cell>
          <cell r="B6983">
            <v>94.43</v>
          </cell>
        </row>
        <row r="6984">
          <cell r="A6984" t="str">
            <v>06.020.0915-0</v>
          </cell>
          <cell r="B6984">
            <v>107.23</v>
          </cell>
        </row>
        <row r="6985">
          <cell r="A6985" t="str">
            <v>06.020.0915-A</v>
          </cell>
          <cell r="B6985">
            <v>96.74</v>
          </cell>
        </row>
        <row r="6986">
          <cell r="A6986" t="str">
            <v>06.020.0916-0</v>
          </cell>
          <cell r="B6986">
            <v>132.80000000000001</v>
          </cell>
        </row>
        <row r="6987">
          <cell r="A6987" t="str">
            <v>06.020.0916-A</v>
          </cell>
          <cell r="B6987">
            <v>120.22</v>
          </cell>
        </row>
        <row r="6988">
          <cell r="A6988" t="str">
            <v>06.020.0917-0</v>
          </cell>
          <cell r="B6988">
            <v>165.06</v>
          </cell>
        </row>
        <row r="6989">
          <cell r="A6989" t="str">
            <v>06.020.0917-A</v>
          </cell>
          <cell r="B6989">
            <v>149.44999999999999</v>
          </cell>
        </row>
        <row r="6990">
          <cell r="A6990" t="str">
            <v>06.020.0918-0</v>
          </cell>
          <cell r="B6990">
            <v>227.39</v>
          </cell>
        </row>
        <row r="6991">
          <cell r="A6991" t="str">
            <v>06.020.0918-A</v>
          </cell>
          <cell r="B6991">
            <v>206.66</v>
          </cell>
        </row>
        <row r="6992">
          <cell r="A6992" t="str">
            <v>06.020.0919-0</v>
          </cell>
          <cell r="B6992">
            <v>263.60000000000002</v>
          </cell>
        </row>
        <row r="6993">
          <cell r="A6993" t="str">
            <v>06.020.0919-A</v>
          </cell>
          <cell r="B6993">
            <v>239.64</v>
          </cell>
        </row>
        <row r="6994">
          <cell r="A6994" t="str">
            <v>06.020.0920-0</v>
          </cell>
          <cell r="B6994">
            <v>306.13</v>
          </cell>
        </row>
        <row r="6995">
          <cell r="A6995" t="str">
            <v>06.020.0920-A</v>
          </cell>
          <cell r="B6995">
            <v>278.08</v>
          </cell>
        </row>
        <row r="6996">
          <cell r="A6996" t="str">
            <v>06.020.0921-0</v>
          </cell>
          <cell r="B6996">
            <v>440.3</v>
          </cell>
        </row>
        <row r="6997">
          <cell r="A6997" t="str">
            <v>06.020.0921-A</v>
          </cell>
          <cell r="B6997">
            <v>401.26</v>
          </cell>
        </row>
        <row r="6998">
          <cell r="A6998" t="str">
            <v>06.020.0922-0</v>
          </cell>
          <cell r="B6998">
            <v>484.4</v>
          </cell>
        </row>
        <row r="6999">
          <cell r="A6999" t="str">
            <v>06.020.0922-A</v>
          </cell>
          <cell r="B6999">
            <v>441.66</v>
          </cell>
        </row>
        <row r="7000">
          <cell r="A7000" t="str">
            <v>06.020.0924-0</v>
          </cell>
          <cell r="B7000">
            <v>575.09</v>
          </cell>
        </row>
        <row r="7001">
          <cell r="A7001" t="str">
            <v>06.020.0924-A</v>
          </cell>
          <cell r="B7001">
            <v>524.67999999999995</v>
          </cell>
        </row>
        <row r="7002">
          <cell r="A7002" t="str">
            <v>06.020.0926-0</v>
          </cell>
          <cell r="B7002">
            <v>1073.24</v>
          </cell>
        </row>
        <row r="7003">
          <cell r="A7003" t="str">
            <v>06.020.0926-A</v>
          </cell>
          <cell r="B7003">
            <v>979.34</v>
          </cell>
        </row>
        <row r="7004">
          <cell r="A7004" t="str">
            <v>06.020.0928-0</v>
          </cell>
          <cell r="B7004">
            <v>1273.57</v>
          </cell>
        </row>
        <row r="7005">
          <cell r="A7005" t="str">
            <v>06.020.0928-A</v>
          </cell>
          <cell r="B7005">
            <v>1165.6199999999999</v>
          </cell>
        </row>
        <row r="7006">
          <cell r="A7006" t="str">
            <v>06.020.0930-0</v>
          </cell>
          <cell r="B7006">
            <v>1424.94</v>
          </cell>
        </row>
        <row r="7007">
          <cell r="A7007" t="str">
            <v>06.020.0930-A</v>
          </cell>
          <cell r="B7007">
            <v>1303.82</v>
          </cell>
        </row>
        <row r="7008">
          <cell r="A7008" t="str">
            <v>06.020.0932-0</v>
          </cell>
          <cell r="B7008">
            <v>2050.87</v>
          </cell>
        </row>
        <row r="7009">
          <cell r="A7009" t="str">
            <v>06.020.0932-A</v>
          </cell>
          <cell r="B7009">
            <v>1876.97</v>
          </cell>
        </row>
        <row r="7010">
          <cell r="A7010" t="str">
            <v>06.020.0933-0</v>
          </cell>
          <cell r="B7010">
            <v>2447.46</v>
          </cell>
        </row>
        <row r="7011">
          <cell r="A7011" t="str">
            <v>06.020.0933-A</v>
          </cell>
          <cell r="B7011">
            <v>2239.38</v>
          </cell>
        </row>
        <row r="7012">
          <cell r="A7012" t="str">
            <v>06.020.0934-0</v>
          </cell>
          <cell r="B7012">
            <v>2654.47</v>
          </cell>
        </row>
        <row r="7013">
          <cell r="A7013" t="str">
            <v>06.020.0934-A</v>
          </cell>
          <cell r="B7013">
            <v>2428.16</v>
          </cell>
        </row>
        <row r="7014">
          <cell r="A7014" t="str">
            <v>06.020.0935-0</v>
          </cell>
          <cell r="B7014">
            <v>3901.77</v>
          </cell>
        </row>
        <row r="7015">
          <cell r="A7015" t="str">
            <v>06.020.0935-A</v>
          </cell>
          <cell r="B7015">
            <v>3570.31</v>
          </cell>
        </row>
        <row r="7016">
          <cell r="A7016" t="str">
            <v>06.020.0937-0</v>
          </cell>
          <cell r="B7016">
            <v>5180.33</v>
          </cell>
        </row>
        <row r="7017">
          <cell r="A7017" t="str">
            <v>06.020.0937-A</v>
          </cell>
          <cell r="B7017">
            <v>4739.3999999999996</v>
          </cell>
        </row>
        <row r="7018">
          <cell r="A7018" t="str">
            <v>06.020.0938-0</v>
          </cell>
          <cell r="B7018">
            <v>6473.9</v>
          </cell>
        </row>
        <row r="7019">
          <cell r="A7019" t="str">
            <v>06.020.0938-A</v>
          </cell>
          <cell r="B7019">
            <v>5921.67</v>
          </cell>
        </row>
        <row r="7020">
          <cell r="A7020" t="str">
            <v>06.020.9999-0</v>
          </cell>
          <cell r="B7020">
            <v>4251</v>
          </cell>
        </row>
        <row r="7021">
          <cell r="A7021" t="str">
            <v>06.020.9999-A</v>
          </cell>
          <cell r="B7021">
            <v>3872</v>
          </cell>
        </row>
        <row r="7022">
          <cell r="A7022" t="str">
            <v>06.021.0010-0</v>
          </cell>
          <cell r="B7022">
            <v>155.84</v>
          </cell>
        </row>
        <row r="7023">
          <cell r="A7023" t="str">
            <v>06.021.0010-A</v>
          </cell>
          <cell r="B7023">
            <v>140.49</v>
          </cell>
        </row>
        <row r="7024">
          <cell r="A7024" t="str">
            <v>06.021.0011-0</v>
          </cell>
          <cell r="B7024">
            <v>200.5</v>
          </cell>
        </row>
        <row r="7025">
          <cell r="A7025" t="str">
            <v>06.021.0011-A</v>
          </cell>
          <cell r="B7025">
            <v>180.78</v>
          </cell>
        </row>
        <row r="7026">
          <cell r="A7026" t="str">
            <v>06.021.0012-0</v>
          </cell>
          <cell r="B7026">
            <v>231.91</v>
          </cell>
        </row>
        <row r="7027">
          <cell r="A7027" t="str">
            <v>06.021.0012-A</v>
          </cell>
          <cell r="B7027">
            <v>208.92</v>
          </cell>
        </row>
        <row r="7028">
          <cell r="A7028" t="str">
            <v>06.021.0013-0</v>
          </cell>
          <cell r="B7028">
            <v>282.05</v>
          </cell>
        </row>
        <row r="7029">
          <cell r="A7029" t="str">
            <v>06.021.0013-A</v>
          </cell>
          <cell r="B7029">
            <v>254.08</v>
          </cell>
        </row>
        <row r="7030">
          <cell r="A7030" t="str">
            <v>06.021.0014-0</v>
          </cell>
          <cell r="B7030">
            <v>375.62</v>
          </cell>
        </row>
        <row r="7031">
          <cell r="A7031" t="str">
            <v>06.021.0014-A</v>
          </cell>
          <cell r="B7031">
            <v>338.8</v>
          </cell>
        </row>
        <row r="7032">
          <cell r="A7032" t="str">
            <v>06.021.0015-0</v>
          </cell>
          <cell r="B7032">
            <v>439.47</v>
          </cell>
        </row>
        <row r="7033">
          <cell r="A7033" t="str">
            <v>06.021.0015-A</v>
          </cell>
          <cell r="B7033">
            <v>396.34</v>
          </cell>
        </row>
        <row r="7034">
          <cell r="A7034" t="str">
            <v>06.021.0016-0</v>
          </cell>
          <cell r="B7034">
            <v>537.38</v>
          </cell>
        </row>
        <row r="7035">
          <cell r="A7035" t="str">
            <v>06.021.0016-A</v>
          </cell>
          <cell r="B7035">
            <v>485.39</v>
          </cell>
        </row>
        <row r="7036">
          <cell r="A7036" t="str">
            <v>06.021.0017-0</v>
          </cell>
          <cell r="B7036">
            <v>519.38</v>
          </cell>
        </row>
        <row r="7037">
          <cell r="A7037" t="str">
            <v>06.021.0017-A</v>
          </cell>
          <cell r="B7037">
            <v>469.38</v>
          </cell>
        </row>
        <row r="7038">
          <cell r="A7038" t="str">
            <v>06.021.0018-0</v>
          </cell>
          <cell r="B7038">
            <v>692.23</v>
          </cell>
        </row>
        <row r="7039">
          <cell r="A7039" t="str">
            <v>06.021.0018-A</v>
          </cell>
          <cell r="B7039">
            <v>626.65</v>
          </cell>
        </row>
        <row r="7040">
          <cell r="A7040" t="str">
            <v>06.021.0019-0</v>
          </cell>
          <cell r="B7040">
            <v>809.05</v>
          </cell>
        </row>
        <row r="7041">
          <cell r="A7041" t="str">
            <v>06.021.0019-A</v>
          </cell>
          <cell r="B7041">
            <v>731.96</v>
          </cell>
        </row>
        <row r="7042">
          <cell r="A7042" t="str">
            <v>06.021.0020-0</v>
          </cell>
          <cell r="B7042">
            <v>1052.3800000000001</v>
          </cell>
        </row>
        <row r="7043">
          <cell r="A7043" t="str">
            <v>06.021.0020-A</v>
          </cell>
          <cell r="B7043">
            <v>953.69</v>
          </cell>
        </row>
        <row r="7044">
          <cell r="A7044" t="str">
            <v>06.021.0021-0</v>
          </cell>
          <cell r="B7044">
            <v>1185.3699999999999</v>
          </cell>
        </row>
        <row r="7045">
          <cell r="A7045" t="str">
            <v>06.021.0021-A</v>
          </cell>
          <cell r="B7045">
            <v>1074.3699999999999</v>
          </cell>
        </row>
        <row r="7046">
          <cell r="A7046" t="str">
            <v>06.021.0025-0</v>
          </cell>
          <cell r="B7046">
            <v>345.97</v>
          </cell>
        </row>
        <row r="7047">
          <cell r="A7047" t="str">
            <v>06.021.0025-A</v>
          </cell>
          <cell r="B7047">
            <v>309.99</v>
          </cell>
        </row>
        <row r="7048">
          <cell r="A7048" t="str">
            <v>06.021.0026-0</v>
          </cell>
          <cell r="B7048">
            <v>445.6</v>
          </cell>
        </row>
        <row r="7049">
          <cell r="A7049" t="str">
            <v>06.021.0026-A</v>
          </cell>
          <cell r="B7049">
            <v>399.37</v>
          </cell>
        </row>
        <row r="7050">
          <cell r="A7050" t="str">
            <v>06.021.0027-0</v>
          </cell>
          <cell r="B7050">
            <v>602.75</v>
          </cell>
        </row>
        <row r="7051">
          <cell r="A7051" t="str">
            <v>06.021.0027-A</v>
          </cell>
          <cell r="B7051">
            <v>541.32000000000005</v>
          </cell>
        </row>
        <row r="7052">
          <cell r="A7052" t="str">
            <v>06.021.0028-0</v>
          </cell>
          <cell r="B7052">
            <v>731.53</v>
          </cell>
        </row>
        <row r="7053">
          <cell r="A7053" t="str">
            <v>06.021.0028-A</v>
          </cell>
          <cell r="B7053">
            <v>656.9</v>
          </cell>
        </row>
        <row r="7054">
          <cell r="A7054" t="str">
            <v>06.021.0029-0</v>
          </cell>
          <cell r="B7054">
            <v>1027.6199999999999</v>
          </cell>
        </row>
        <row r="7055">
          <cell r="A7055" t="str">
            <v>06.021.0029-A</v>
          </cell>
          <cell r="B7055">
            <v>925.09</v>
          </cell>
        </row>
        <row r="7056">
          <cell r="A7056" t="str">
            <v>06.021.0030-0</v>
          </cell>
          <cell r="B7056">
            <v>1197.32</v>
          </cell>
        </row>
        <row r="7057">
          <cell r="A7057" t="str">
            <v>06.021.0030-A</v>
          </cell>
          <cell r="B7057">
            <v>1077.5899999999999</v>
          </cell>
        </row>
        <row r="7058">
          <cell r="A7058" t="str">
            <v>06.021.0031-0</v>
          </cell>
          <cell r="B7058">
            <v>1573.13</v>
          </cell>
        </row>
        <row r="7059">
          <cell r="A7059" t="str">
            <v>06.021.0031-A</v>
          </cell>
          <cell r="B7059">
            <v>1419.66</v>
          </cell>
        </row>
        <row r="7060">
          <cell r="A7060" t="str">
            <v>06.021.0032-0</v>
          </cell>
          <cell r="B7060">
            <v>1723.93</v>
          </cell>
        </row>
        <row r="7061">
          <cell r="A7061" t="str">
            <v>06.021.0032-A</v>
          </cell>
          <cell r="B7061">
            <v>1556.09</v>
          </cell>
        </row>
        <row r="7062">
          <cell r="A7062" t="str">
            <v>06.021.0033-0</v>
          </cell>
          <cell r="B7062">
            <v>2024.46</v>
          </cell>
        </row>
        <row r="7063">
          <cell r="A7063" t="str">
            <v>06.021.0033-A</v>
          </cell>
          <cell r="B7063">
            <v>1827.47</v>
          </cell>
        </row>
        <row r="7064">
          <cell r="A7064" t="str">
            <v>06.021.0034-0</v>
          </cell>
          <cell r="B7064">
            <v>2645.8</v>
          </cell>
        </row>
        <row r="7065">
          <cell r="A7065" t="str">
            <v>06.021.0034-A</v>
          </cell>
          <cell r="B7065">
            <v>2392.61</v>
          </cell>
        </row>
        <row r="7066">
          <cell r="A7066" t="str">
            <v>06.021.0035-0</v>
          </cell>
          <cell r="B7066">
            <v>3560.97</v>
          </cell>
        </row>
        <row r="7067">
          <cell r="A7067" t="str">
            <v>06.021.0035-A</v>
          </cell>
          <cell r="B7067">
            <v>3226.97</v>
          </cell>
        </row>
        <row r="7068">
          <cell r="A7068" t="str">
            <v>06.021.0036-0</v>
          </cell>
          <cell r="B7068">
            <v>4028.1</v>
          </cell>
        </row>
        <row r="7069">
          <cell r="A7069" t="str">
            <v>06.021.0036-A</v>
          </cell>
          <cell r="B7069">
            <v>3651.04</v>
          </cell>
        </row>
        <row r="7070">
          <cell r="A7070" t="str">
            <v>06.021.0040-0</v>
          </cell>
          <cell r="B7070">
            <v>3714.11</v>
          </cell>
        </row>
        <row r="7071">
          <cell r="A7071" t="str">
            <v>06.021.0040-A</v>
          </cell>
          <cell r="B7071">
            <v>3378.93</v>
          </cell>
        </row>
        <row r="7072">
          <cell r="A7072" t="str">
            <v>06.021.0041-0</v>
          </cell>
          <cell r="B7072">
            <v>8795.65</v>
          </cell>
        </row>
        <row r="7073">
          <cell r="A7073" t="str">
            <v>06.021.0041-A</v>
          </cell>
          <cell r="B7073">
            <v>8064.63</v>
          </cell>
        </row>
        <row r="7074">
          <cell r="A7074" t="str">
            <v>06.021.9999-0</v>
          </cell>
          <cell r="B7074">
            <v>4186</v>
          </cell>
        </row>
        <row r="7075">
          <cell r="A7075" t="str">
            <v>06.021.9999-A</v>
          </cell>
          <cell r="B7075">
            <v>3774</v>
          </cell>
        </row>
        <row r="7076">
          <cell r="A7076" t="str">
            <v>06.022.0010-0</v>
          </cell>
          <cell r="B7076">
            <v>31.93</v>
          </cell>
        </row>
        <row r="7077">
          <cell r="A7077" t="str">
            <v>06.022.0010-A</v>
          </cell>
          <cell r="B7077">
            <v>30.7</v>
          </cell>
        </row>
        <row r="7078">
          <cell r="A7078" t="str">
            <v>06.022.9999-0</v>
          </cell>
          <cell r="B7078">
            <v>4003</v>
          </cell>
        </row>
        <row r="7079">
          <cell r="A7079" t="str">
            <v>06.022.9999-A</v>
          </cell>
          <cell r="B7079">
            <v>3844</v>
          </cell>
        </row>
        <row r="7080">
          <cell r="A7080" t="str">
            <v>06.030.0001-0</v>
          </cell>
          <cell r="B7080">
            <v>4.68</v>
          </cell>
        </row>
        <row r="7081">
          <cell r="A7081" t="str">
            <v>06.030.0001-A</v>
          </cell>
          <cell r="B7081">
            <v>4.68</v>
          </cell>
        </row>
        <row r="7082">
          <cell r="A7082" t="str">
            <v>06.030.9999-0</v>
          </cell>
          <cell r="B7082">
            <v>16894</v>
          </cell>
        </row>
        <row r="7083">
          <cell r="A7083" t="str">
            <v>06.030.9999-A</v>
          </cell>
          <cell r="B7083">
            <v>16894</v>
          </cell>
        </row>
        <row r="7084">
          <cell r="A7084" t="str">
            <v>06.031.0031-0</v>
          </cell>
          <cell r="B7084">
            <v>98.08</v>
          </cell>
        </row>
        <row r="7085">
          <cell r="A7085" t="str">
            <v>06.031.0031-A</v>
          </cell>
          <cell r="B7085">
            <v>98.08</v>
          </cell>
        </row>
        <row r="7086">
          <cell r="A7086" t="str">
            <v>06.031.0032-0</v>
          </cell>
          <cell r="B7086">
            <v>128.57</v>
          </cell>
        </row>
        <row r="7087">
          <cell r="A7087" t="str">
            <v>06.031.0032-A</v>
          </cell>
          <cell r="B7087">
            <v>128.57</v>
          </cell>
        </row>
        <row r="7088">
          <cell r="A7088" t="str">
            <v>06.031.0035-0</v>
          </cell>
          <cell r="B7088">
            <v>160.99</v>
          </cell>
        </row>
        <row r="7089">
          <cell r="A7089" t="str">
            <v>06.031.0035-A</v>
          </cell>
          <cell r="B7089">
            <v>160.99</v>
          </cell>
        </row>
        <row r="7090">
          <cell r="A7090" t="str">
            <v>06.031.0039-0</v>
          </cell>
          <cell r="B7090">
            <v>191.48</v>
          </cell>
        </row>
        <row r="7091">
          <cell r="A7091" t="str">
            <v>06.031.0039-A</v>
          </cell>
          <cell r="B7091">
            <v>191.48</v>
          </cell>
        </row>
        <row r="7092">
          <cell r="A7092" t="str">
            <v>06.031.0041-0</v>
          </cell>
          <cell r="B7092">
            <v>293.99</v>
          </cell>
        </row>
        <row r="7093">
          <cell r="A7093" t="str">
            <v>06.031.0041-A</v>
          </cell>
          <cell r="B7093">
            <v>293.99</v>
          </cell>
        </row>
        <row r="7094">
          <cell r="A7094" t="str">
            <v>06.031.0043-0</v>
          </cell>
          <cell r="B7094">
            <v>336.58</v>
          </cell>
        </row>
        <row r="7095">
          <cell r="A7095" t="str">
            <v>06.031.0043-A</v>
          </cell>
          <cell r="B7095">
            <v>336.58</v>
          </cell>
        </row>
        <row r="7096">
          <cell r="A7096" t="str">
            <v>06.031.0095-0</v>
          </cell>
          <cell r="B7096">
            <v>378.67</v>
          </cell>
        </row>
        <row r="7097">
          <cell r="A7097" t="str">
            <v>06.031.0095-A</v>
          </cell>
          <cell r="B7097">
            <v>378.67</v>
          </cell>
        </row>
        <row r="7098">
          <cell r="A7098" t="str">
            <v>06.031.0096-0</v>
          </cell>
          <cell r="B7098">
            <v>490.28</v>
          </cell>
        </row>
        <row r="7099">
          <cell r="A7099" t="str">
            <v>06.031.0096-A</v>
          </cell>
          <cell r="B7099">
            <v>490.28</v>
          </cell>
        </row>
        <row r="7100">
          <cell r="A7100" t="str">
            <v>06.031.0098-0</v>
          </cell>
          <cell r="B7100">
            <v>145.88</v>
          </cell>
        </row>
        <row r="7101">
          <cell r="A7101" t="str">
            <v>06.031.0098-A</v>
          </cell>
          <cell r="B7101">
            <v>145.88</v>
          </cell>
        </row>
        <row r="7102">
          <cell r="A7102" t="str">
            <v>06.031.0100-0</v>
          </cell>
          <cell r="B7102">
            <v>194.53</v>
          </cell>
        </row>
        <row r="7103">
          <cell r="A7103" t="str">
            <v>06.031.0100-A</v>
          </cell>
          <cell r="B7103">
            <v>194.53</v>
          </cell>
        </row>
        <row r="7104">
          <cell r="A7104" t="str">
            <v>06.031.0105-0</v>
          </cell>
          <cell r="B7104">
            <v>242.18</v>
          </cell>
        </row>
        <row r="7105">
          <cell r="A7105" t="str">
            <v>06.031.0105-A</v>
          </cell>
          <cell r="B7105">
            <v>242.18</v>
          </cell>
        </row>
        <row r="7106">
          <cell r="A7106" t="str">
            <v>06.031.0110-0</v>
          </cell>
          <cell r="B7106">
            <v>290.42</v>
          </cell>
        </row>
        <row r="7107">
          <cell r="A7107" t="str">
            <v>06.031.0110-A</v>
          </cell>
          <cell r="B7107">
            <v>290.42</v>
          </cell>
        </row>
        <row r="7108">
          <cell r="A7108" t="str">
            <v>06.031.0115-0</v>
          </cell>
          <cell r="B7108">
            <v>319.38</v>
          </cell>
        </row>
        <row r="7109">
          <cell r="A7109" t="str">
            <v>06.031.0115-A</v>
          </cell>
          <cell r="B7109">
            <v>319.38</v>
          </cell>
        </row>
        <row r="7110">
          <cell r="A7110" t="str">
            <v>06.031.0120-0</v>
          </cell>
          <cell r="B7110">
            <v>365.81</v>
          </cell>
        </row>
        <row r="7111">
          <cell r="A7111" t="str">
            <v>06.031.0120-A</v>
          </cell>
          <cell r="B7111">
            <v>365.81</v>
          </cell>
        </row>
        <row r="7112">
          <cell r="A7112" t="str">
            <v>06.031.0125-0</v>
          </cell>
          <cell r="B7112">
            <v>412.12</v>
          </cell>
        </row>
        <row r="7113">
          <cell r="A7113" t="str">
            <v>06.031.0125-A</v>
          </cell>
          <cell r="B7113">
            <v>412.12</v>
          </cell>
        </row>
        <row r="7114">
          <cell r="A7114" t="str">
            <v>06.031.0130-0</v>
          </cell>
          <cell r="B7114">
            <v>458.73</v>
          </cell>
        </row>
        <row r="7115">
          <cell r="A7115" t="str">
            <v>06.031.0130-A</v>
          </cell>
          <cell r="B7115">
            <v>458.73</v>
          </cell>
        </row>
        <row r="7116">
          <cell r="A7116" t="str">
            <v>06.031.0135-0</v>
          </cell>
          <cell r="B7116">
            <v>552.04999999999995</v>
          </cell>
        </row>
        <row r="7117">
          <cell r="A7117" t="str">
            <v>06.031.0135-A</v>
          </cell>
          <cell r="B7117">
            <v>552.04999999999995</v>
          </cell>
        </row>
        <row r="7118">
          <cell r="A7118" t="str">
            <v>06.031.0140-0</v>
          </cell>
          <cell r="B7118">
            <v>912.86</v>
          </cell>
        </row>
        <row r="7119">
          <cell r="A7119" t="str">
            <v>06.031.0140-A</v>
          </cell>
          <cell r="B7119">
            <v>912.86</v>
          </cell>
        </row>
        <row r="7120">
          <cell r="A7120" t="str">
            <v>06.031.0145-0</v>
          </cell>
          <cell r="B7120">
            <v>1043.44</v>
          </cell>
        </row>
        <row r="7121">
          <cell r="A7121" t="str">
            <v>06.031.0145-A</v>
          </cell>
          <cell r="B7121">
            <v>1043.44</v>
          </cell>
        </row>
        <row r="7122">
          <cell r="A7122" t="str">
            <v>06.031.0255-0</v>
          </cell>
          <cell r="B7122">
            <v>488.12</v>
          </cell>
        </row>
        <row r="7123">
          <cell r="A7123" t="str">
            <v>06.031.0255-A</v>
          </cell>
          <cell r="B7123">
            <v>488.12</v>
          </cell>
        </row>
        <row r="7124">
          <cell r="A7124" t="str">
            <v>06.031.0260-0</v>
          </cell>
          <cell r="B7124">
            <v>537.08000000000004</v>
          </cell>
        </row>
        <row r="7125">
          <cell r="A7125" t="str">
            <v>06.031.0260-A</v>
          </cell>
          <cell r="B7125">
            <v>537.08000000000004</v>
          </cell>
        </row>
        <row r="7126">
          <cell r="A7126" t="str">
            <v>06.031.0265-0</v>
          </cell>
          <cell r="B7126">
            <v>615.63</v>
          </cell>
        </row>
        <row r="7127">
          <cell r="A7127" t="str">
            <v>06.031.0265-A</v>
          </cell>
          <cell r="B7127">
            <v>615.63</v>
          </cell>
        </row>
        <row r="7128">
          <cell r="A7128" t="str">
            <v>06.031.0270-0</v>
          </cell>
          <cell r="B7128">
            <v>693.78</v>
          </cell>
        </row>
        <row r="7129">
          <cell r="A7129" t="str">
            <v>06.031.0270-A</v>
          </cell>
          <cell r="B7129">
            <v>693.78</v>
          </cell>
        </row>
        <row r="7130">
          <cell r="A7130" t="str">
            <v>06.031.0275-0</v>
          </cell>
          <cell r="B7130">
            <v>759.87</v>
          </cell>
        </row>
        <row r="7131">
          <cell r="A7131" t="str">
            <v>06.031.0275-A</v>
          </cell>
          <cell r="B7131">
            <v>759.87</v>
          </cell>
        </row>
        <row r="7132">
          <cell r="A7132" t="str">
            <v>06.031.0280-0</v>
          </cell>
          <cell r="B7132">
            <v>701.43</v>
          </cell>
        </row>
        <row r="7133">
          <cell r="A7133" t="str">
            <v>06.031.0280-A</v>
          </cell>
          <cell r="B7133">
            <v>701.43</v>
          </cell>
        </row>
        <row r="7134">
          <cell r="A7134" t="str">
            <v>06.031.0283-0</v>
          </cell>
          <cell r="B7134">
            <v>855.5</v>
          </cell>
        </row>
        <row r="7135">
          <cell r="A7135" t="str">
            <v>06.031.0283-A</v>
          </cell>
          <cell r="B7135">
            <v>855.5</v>
          </cell>
        </row>
        <row r="7136">
          <cell r="A7136" t="str">
            <v>06.031.0285-0</v>
          </cell>
          <cell r="B7136">
            <v>1264.8699999999999</v>
          </cell>
        </row>
        <row r="7137">
          <cell r="A7137" t="str">
            <v>06.031.0285-A</v>
          </cell>
          <cell r="B7137">
            <v>1264.8699999999999</v>
          </cell>
        </row>
        <row r="7138">
          <cell r="A7138" t="str">
            <v>06.031.0290-0</v>
          </cell>
          <cell r="B7138">
            <v>1301.76</v>
          </cell>
        </row>
        <row r="7139">
          <cell r="A7139" t="str">
            <v>06.031.0290-A</v>
          </cell>
          <cell r="B7139">
            <v>1301.76</v>
          </cell>
        </row>
        <row r="7140">
          <cell r="A7140" t="str">
            <v>06.031.0295-0</v>
          </cell>
          <cell r="B7140">
            <v>1629.53</v>
          </cell>
        </row>
        <row r="7141">
          <cell r="A7141" t="str">
            <v>06.031.0295-A</v>
          </cell>
          <cell r="B7141">
            <v>1629.53</v>
          </cell>
        </row>
        <row r="7142">
          <cell r="A7142" t="str">
            <v>06.031.0300-0</v>
          </cell>
          <cell r="B7142">
            <v>1956.07</v>
          </cell>
        </row>
        <row r="7143">
          <cell r="A7143" t="str">
            <v>06.031.0300-A</v>
          </cell>
          <cell r="B7143">
            <v>1956.07</v>
          </cell>
        </row>
        <row r="7144">
          <cell r="A7144" t="str">
            <v>06.031.0305-0</v>
          </cell>
          <cell r="B7144">
            <v>611.57000000000005</v>
          </cell>
        </row>
        <row r="7145">
          <cell r="A7145" t="str">
            <v>06.031.0305-A</v>
          </cell>
          <cell r="B7145">
            <v>611.57000000000005</v>
          </cell>
        </row>
        <row r="7146">
          <cell r="A7146" t="str">
            <v>06.031.0410-0</v>
          </cell>
          <cell r="B7146">
            <v>598.58000000000004</v>
          </cell>
        </row>
        <row r="7147">
          <cell r="A7147" t="str">
            <v>06.031.0410-A</v>
          </cell>
          <cell r="B7147">
            <v>598.58000000000004</v>
          </cell>
        </row>
        <row r="7148">
          <cell r="A7148" t="str">
            <v>06.031.0415-0</v>
          </cell>
          <cell r="B7148">
            <v>686.46</v>
          </cell>
        </row>
        <row r="7149">
          <cell r="A7149" t="str">
            <v>06.031.0415-A</v>
          </cell>
          <cell r="B7149">
            <v>686.46</v>
          </cell>
        </row>
        <row r="7150">
          <cell r="A7150" t="str">
            <v>06.031.0420-0</v>
          </cell>
          <cell r="B7150">
            <v>869.8</v>
          </cell>
        </row>
        <row r="7151">
          <cell r="A7151" t="str">
            <v>06.031.0420-A</v>
          </cell>
          <cell r="B7151">
            <v>869.8</v>
          </cell>
        </row>
        <row r="7152">
          <cell r="A7152" t="str">
            <v>06.031.0425-0</v>
          </cell>
          <cell r="B7152">
            <v>862.22</v>
          </cell>
        </row>
        <row r="7153">
          <cell r="A7153" t="str">
            <v>06.031.0425-A</v>
          </cell>
          <cell r="B7153">
            <v>862.22</v>
          </cell>
        </row>
        <row r="7154">
          <cell r="A7154" t="str">
            <v>06.031.0430-0</v>
          </cell>
          <cell r="B7154">
            <v>790.27</v>
          </cell>
        </row>
        <row r="7155">
          <cell r="A7155" t="str">
            <v>06.031.0430-A</v>
          </cell>
          <cell r="B7155">
            <v>790.27</v>
          </cell>
        </row>
        <row r="7156">
          <cell r="A7156" t="str">
            <v>06.031.0435-0</v>
          </cell>
          <cell r="B7156">
            <v>923.16</v>
          </cell>
        </row>
        <row r="7157">
          <cell r="A7157" t="str">
            <v>06.031.0435-A</v>
          </cell>
          <cell r="B7157">
            <v>923.16</v>
          </cell>
        </row>
        <row r="7158">
          <cell r="A7158" t="str">
            <v>06.031.0440-0</v>
          </cell>
          <cell r="B7158">
            <v>1057.3900000000001</v>
          </cell>
        </row>
        <row r="7159">
          <cell r="A7159" t="str">
            <v>06.031.0440-A</v>
          </cell>
          <cell r="B7159">
            <v>1057.3900000000001</v>
          </cell>
        </row>
        <row r="7160">
          <cell r="A7160" t="str">
            <v>06.031.0445-0</v>
          </cell>
          <cell r="B7160">
            <v>1354</v>
          </cell>
        </row>
        <row r="7161">
          <cell r="A7161" t="str">
            <v>06.031.0445-A</v>
          </cell>
          <cell r="B7161">
            <v>1354</v>
          </cell>
        </row>
        <row r="7162">
          <cell r="A7162" t="str">
            <v>06.031.0450-0</v>
          </cell>
          <cell r="B7162">
            <v>1506.69</v>
          </cell>
        </row>
        <row r="7163">
          <cell r="A7163" t="str">
            <v>06.031.0450-A</v>
          </cell>
          <cell r="B7163">
            <v>1506.69</v>
          </cell>
        </row>
        <row r="7164">
          <cell r="A7164" t="str">
            <v>06.031.0455-0</v>
          </cell>
          <cell r="B7164">
            <v>1625.85</v>
          </cell>
        </row>
        <row r="7165">
          <cell r="A7165" t="str">
            <v>06.031.0455-A</v>
          </cell>
          <cell r="B7165">
            <v>1625.85</v>
          </cell>
        </row>
        <row r="7166">
          <cell r="A7166" t="str">
            <v>06.031.0465-0</v>
          </cell>
          <cell r="B7166">
            <v>1762.96</v>
          </cell>
        </row>
        <row r="7167">
          <cell r="A7167" t="str">
            <v>06.031.0465-A</v>
          </cell>
          <cell r="B7167">
            <v>1762.96</v>
          </cell>
        </row>
        <row r="7168">
          <cell r="A7168" t="str">
            <v>06.031.0475-0</v>
          </cell>
          <cell r="B7168">
            <v>2035.86</v>
          </cell>
        </row>
        <row r="7169">
          <cell r="A7169" t="str">
            <v>06.031.0475-A</v>
          </cell>
          <cell r="B7169">
            <v>2035.86</v>
          </cell>
        </row>
        <row r="7170">
          <cell r="A7170" t="str">
            <v>06.031.0480-0</v>
          </cell>
          <cell r="B7170">
            <v>3918.51</v>
          </cell>
        </row>
        <row r="7171">
          <cell r="A7171" t="str">
            <v>06.031.0480-A</v>
          </cell>
          <cell r="B7171">
            <v>3918.51</v>
          </cell>
        </row>
        <row r="7172">
          <cell r="A7172" t="str">
            <v>06.031.0485-0</v>
          </cell>
          <cell r="B7172">
            <v>4902.78</v>
          </cell>
        </row>
        <row r="7173">
          <cell r="A7173" t="str">
            <v>06.031.0485-A</v>
          </cell>
          <cell r="B7173">
            <v>4902.78</v>
          </cell>
        </row>
        <row r="7174">
          <cell r="A7174" t="str">
            <v>06.031.0490-0</v>
          </cell>
          <cell r="B7174">
            <v>1281.67</v>
          </cell>
        </row>
        <row r="7175">
          <cell r="A7175" t="str">
            <v>06.031.0490-A</v>
          </cell>
          <cell r="B7175">
            <v>1281.67</v>
          </cell>
        </row>
        <row r="7176">
          <cell r="A7176" t="str">
            <v>06.031.0610-0</v>
          </cell>
          <cell r="B7176">
            <v>1056.8800000000001</v>
          </cell>
        </row>
        <row r="7177">
          <cell r="A7177" t="str">
            <v>06.031.0610-A</v>
          </cell>
          <cell r="B7177">
            <v>1056.8800000000001</v>
          </cell>
        </row>
        <row r="7178">
          <cell r="A7178" t="str">
            <v>06.031.0620-0</v>
          </cell>
          <cell r="B7178">
            <v>1235.03</v>
          </cell>
        </row>
        <row r="7179">
          <cell r="A7179" t="str">
            <v>06.031.0620-A</v>
          </cell>
          <cell r="B7179">
            <v>1235.03</v>
          </cell>
        </row>
        <row r="7180">
          <cell r="A7180" t="str">
            <v>06.031.0630-0</v>
          </cell>
          <cell r="B7180">
            <v>1416.11</v>
          </cell>
        </row>
        <row r="7181">
          <cell r="A7181" t="str">
            <v>06.031.0630-A</v>
          </cell>
          <cell r="B7181">
            <v>1416.11</v>
          </cell>
        </row>
        <row r="7182">
          <cell r="A7182" t="str">
            <v>06.031.0640-0</v>
          </cell>
          <cell r="B7182">
            <v>1544.01</v>
          </cell>
        </row>
        <row r="7183">
          <cell r="A7183" t="str">
            <v>06.031.0640-A</v>
          </cell>
          <cell r="B7183">
            <v>1544.01</v>
          </cell>
        </row>
        <row r="7184">
          <cell r="A7184" t="str">
            <v>06.031.0650-0</v>
          </cell>
          <cell r="B7184">
            <v>1718.78</v>
          </cell>
        </row>
        <row r="7185">
          <cell r="A7185" t="str">
            <v>06.031.0650-A</v>
          </cell>
          <cell r="B7185">
            <v>1718.78</v>
          </cell>
        </row>
        <row r="7186">
          <cell r="A7186" t="str">
            <v>06.031.0660-0</v>
          </cell>
          <cell r="B7186">
            <v>2066.5100000000002</v>
          </cell>
        </row>
        <row r="7187">
          <cell r="A7187" t="str">
            <v>06.031.0660-A</v>
          </cell>
          <cell r="B7187">
            <v>2066.5100000000002</v>
          </cell>
        </row>
        <row r="7188">
          <cell r="A7188" t="str">
            <v>06.031.0675-0</v>
          </cell>
          <cell r="B7188">
            <v>2768.86</v>
          </cell>
        </row>
        <row r="7189">
          <cell r="A7189" t="str">
            <v>06.031.0675-A</v>
          </cell>
          <cell r="B7189">
            <v>2768.86</v>
          </cell>
        </row>
        <row r="7190">
          <cell r="A7190" t="str">
            <v>06.031.0690-0</v>
          </cell>
          <cell r="B7190">
            <v>3140.8</v>
          </cell>
        </row>
        <row r="7191">
          <cell r="A7191" t="str">
            <v>06.031.0690-A</v>
          </cell>
          <cell r="B7191">
            <v>3140.8</v>
          </cell>
        </row>
        <row r="7192">
          <cell r="A7192" t="str">
            <v>06.031.0700-0</v>
          </cell>
          <cell r="B7192">
            <v>3275.61</v>
          </cell>
        </row>
        <row r="7193">
          <cell r="A7193" t="str">
            <v>06.031.0700-A</v>
          </cell>
          <cell r="B7193">
            <v>3275.61</v>
          </cell>
        </row>
        <row r="7194">
          <cell r="A7194" t="str">
            <v>06.031.0750-0</v>
          </cell>
          <cell r="B7194">
            <v>4089.35</v>
          </cell>
        </row>
        <row r="7195">
          <cell r="A7195" t="str">
            <v>06.031.0750-A</v>
          </cell>
          <cell r="B7195">
            <v>4089.35</v>
          </cell>
        </row>
        <row r="7196">
          <cell r="A7196" t="str">
            <v>06.031.0755-0</v>
          </cell>
          <cell r="B7196">
            <v>6926.12</v>
          </cell>
        </row>
        <row r="7197">
          <cell r="A7197" t="str">
            <v>06.031.0755-A</v>
          </cell>
          <cell r="B7197">
            <v>6926.12</v>
          </cell>
        </row>
        <row r="7198">
          <cell r="A7198" t="str">
            <v>06.031.0760-0</v>
          </cell>
          <cell r="B7198">
            <v>6509.81</v>
          </cell>
        </row>
        <row r="7199">
          <cell r="A7199" t="str">
            <v>06.031.0760-A</v>
          </cell>
          <cell r="B7199">
            <v>6509.81</v>
          </cell>
        </row>
        <row r="7200">
          <cell r="A7200" t="str">
            <v>06.031.0765-0</v>
          </cell>
          <cell r="B7200">
            <v>8148.72</v>
          </cell>
        </row>
        <row r="7201">
          <cell r="A7201" t="str">
            <v>06.031.0765-A</v>
          </cell>
          <cell r="B7201">
            <v>8148.72</v>
          </cell>
        </row>
        <row r="7202">
          <cell r="A7202" t="str">
            <v>06.031.9999-0</v>
          </cell>
          <cell r="B7202">
            <v>3986</v>
          </cell>
        </row>
        <row r="7203">
          <cell r="A7203" t="str">
            <v>06.031.9999-A</v>
          </cell>
          <cell r="B7203">
            <v>3986</v>
          </cell>
        </row>
        <row r="7204">
          <cell r="A7204" t="str">
            <v>06.032.0051-0</v>
          </cell>
          <cell r="B7204">
            <v>755.4</v>
          </cell>
        </row>
        <row r="7205">
          <cell r="A7205" t="str">
            <v>06.032.0051-A</v>
          </cell>
          <cell r="B7205">
            <v>755.4</v>
          </cell>
        </row>
        <row r="7206">
          <cell r="A7206" t="str">
            <v>06.032.0053-0</v>
          </cell>
          <cell r="B7206">
            <v>2492.96</v>
          </cell>
        </row>
        <row r="7207">
          <cell r="A7207" t="str">
            <v>06.032.0053-A</v>
          </cell>
          <cell r="B7207">
            <v>2492.96</v>
          </cell>
        </row>
        <row r="7208">
          <cell r="A7208" t="str">
            <v>06.032.0055-0</v>
          </cell>
          <cell r="B7208">
            <v>3208.3</v>
          </cell>
        </row>
        <row r="7209">
          <cell r="A7209" t="str">
            <v>06.032.0055-A</v>
          </cell>
          <cell r="B7209">
            <v>3208.3</v>
          </cell>
        </row>
        <row r="7210">
          <cell r="A7210" t="str">
            <v>06.032.0057-0</v>
          </cell>
          <cell r="B7210">
            <v>8214.16</v>
          </cell>
        </row>
        <row r="7211">
          <cell r="A7211" t="str">
            <v>06.032.0057-A</v>
          </cell>
          <cell r="B7211">
            <v>8214.16</v>
          </cell>
        </row>
        <row r="7212">
          <cell r="A7212" t="str">
            <v>06.032.0059-0</v>
          </cell>
          <cell r="B7212">
            <v>14879.65</v>
          </cell>
        </row>
        <row r="7213">
          <cell r="A7213" t="str">
            <v>06.032.0059-A</v>
          </cell>
          <cell r="B7213">
            <v>14879.65</v>
          </cell>
        </row>
        <row r="7214">
          <cell r="A7214" t="str">
            <v>06.032.0060-0</v>
          </cell>
          <cell r="B7214">
            <v>825.39</v>
          </cell>
        </row>
        <row r="7215">
          <cell r="A7215" t="str">
            <v>06.032.0060-A</v>
          </cell>
          <cell r="B7215">
            <v>825.39</v>
          </cell>
        </row>
        <row r="7216">
          <cell r="A7216" t="str">
            <v>06.032.0061-0</v>
          </cell>
          <cell r="B7216">
            <v>1100.51</v>
          </cell>
        </row>
        <row r="7217">
          <cell r="A7217" t="str">
            <v>06.032.0061-A</v>
          </cell>
          <cell r="B7217">
            <v>1100.51</v>
          </cell>
        </row>
        <row r="7218">
          <cell r="A7218" t="str">
            <v>06.032.0062-0</v>
          </cell>
          <cell r="B7218">
            <v>1292.5</v>
          </cell>
        </row>
        <row r="7219">
          <cell r="A7219" t="str">
            <v>06.032.0062-A</v>
          </cell>
          <cell r="B7219">
            <v>1292.5</v>
          </cell>
        </row>
        <row r="7220">
          <cell r="A7220" t="str">
            <v>06.032.0063-0</v>
          </cell>
          <cell r="B7220">
            <v>1375.64</v>
          </cell>
        </row>
        <row r="7221">
          <cell r="A7221" t="str">
            <v>06.032.0063-A</v>
          </cell>
          <cell r="B7221">
            <v>1375.64</v>
          </cell>
        </row>
        <row r="7222">
          <cell r="A7222" t="str">
            <v>06.032.0064-0</v>
          </cell>
          <cell r="B7222">
            <v>1513.21</v>
          </cell>
        </row>
        <row r="7223">
          <cell r="A7223" t="str">
            <v>06.032.0064-A</v>
          </cell>
          <cell r="B7223">
            <v>1513.21</v>
          </cell>
        </row>
        <row r="7224">
          <cell r="A7224" t="str">
            <v>06.032.0065-0</v>
          </cell>
          <cell r="B7224">
            <v>1595.44</v>
          </cell>
        </row>
        <row r="7225">
          <cell r="A7225" t="str">
            <v>06.032.0065-A</v>
          </cell>
          <cell r="B7225">
            <v>1595.44</v>
          </cell>
        </row>
        <row r="7226">
          <cell r="A7226" t="str">
            <v>06.032.0066-0</v>
          </cell>
          <cell r="B7226">
            <v>1788.33</v>
          </cell>
        </row>
        <row r="7227">
          <cell r="A7227" t="str">
            <v>06.032.0066-A</v>
          </cell>
          <cell r="B7227">
            <v>1788.33</v>
          </cell>
        </row>
        <row r="7228">
          <cell r="A7228" t="str">
            <v>06.032.0067-0</v>
          </cell>
          <cell r="B7228">
            <v>1952.81</v>
          </cell>
        </row>
        <row r="7229">
          <cell r="A7229" t="str">
            <v>06.032.0067-A</v>
          </cell>
          <cell r="B7229">
            <v>1952.81</v>
          </cell>
        </row>
        <row r="7230">
          <cell r="A7230" t="str">
            <v>06.032.0068-0</v>
          </cell>
          <cell r="B7230">
            <v>2338.6</v>
          </cell>
        </row>
        <row r="7231">
          <cell r="A7231" t="str">
            <v>06.032.0068-A</v>
          </cell>
          <cell r="B7231">
            <v>2338.6</v>
          </cell>
        </row>
        <row r="7232">
          <cell r="A7232" t="str">
            <v>06.032.0069-0</v>
          </cell>
          <cell r="B7232">
            <v>3851.8</v>
          </cell>
        </row>
        <row r="7233">
          <cell r="A7233" t="str">
            <v>06.032.0069-A</v>
          </cell>
          <cell r="B7233">
            <v>3851.8</v>
          </cell>
        </row>
        <row r="7234">
          <cell r="A7234" t="str">
            <v>06.032.0070-0</v>
          </cell>
          <cell r="B7234">
            <v>4539.62</v>
          </cell>
        </row>
        <row r="7235">
          <cell r="A7235" t="str">
            <v>06.032.0070-A</v>
          </cell>
          <cell r="B7235">
            <v>4539.62</v>
          </cell>
        </row>
        <row r="7236">
          <cell r="A7236" t="str">
            <v>06.032.0071-0</v>
          </cell>
          <cell r="B7236">
            <v>4862.8999999999996</v>
          </cell>
        </row>
        <row r="7237">
          <cell r="A7237" t="str">
            <v>06.032.0071-A</v>
          </cell>
          <cell r="B7237">
            <v>4862.8999999999996</v>
          </cell>
        </row>
        <row r="7238">
          <cell r="A7238" t="str">
            <v>06.032.0072-0</v>
          </cell>
          <cell r="B7238">
            <v>5392.52</v>
          </cell>
        </row>
        <row r="7239">
          <cell r="A7239" t="str">
            <v>06.032.0072-A</v>
          </cell>
          <cell r="B7239">
            <v>5392.52</v>
          </cell>
        </row>
        <row r="7240">
          <cell r="A7240" t="str">
            <v>06.032.0073-0</v>
          </cell>
          <cell r="B7240">
            <v>5984.05</v>
          </cell>
        </row>
        <row r="7241">
          <cell r="A7241" t="str">
            <v>06.032.0073-A</v>
          </cell>
          <cell r="B7241">
            <v>5984.05</v>
          </cell>
        </row>
        <row r="7242">
          <cell r="A7242" t="str">
            <v>06.032.0074-0</v>
          </cell>
          <cell r="B7242">
            <v>6603.08</v>
          </cell>
        </row>
        <row r="7243">
          <cell r="A7243" t="str">
            <v>06.032.0074-A</v>
          </cell>
          <cell r="B7243">
            <v>6603.08</v>
          </cell>
        </row>
        <row r="7244">
          <cell r="A7244" t="str">
            <v>06.032.0075-0</v>
          </cell>
          <cell r="B7244">
            <v>7222.12</v>
          </cell>
        </row>
        <row r="7245">
          <cell r="A7245" t="str">
            <v>06.032.0075-A</v>
          </cell>
          <cell r="B7245">
            <v>7222.12</v>
          </cell>
        </row>
        <row r="7246">
          <cell r="A7246" t="str">
            <v>06.032.0076-0</v>
          </cell>
          <cell r="B7246">
            <v>9801.4500000000007</v>
          </cell>
        </row>
        <row r="7247">
          <cell r="A7247" t="str">
            <v>06.032.0076-A</v>
          </cell>
          <cell r="B7247">
            <v>9801.4500000000007</v>
          </cell>
        </row>
        <row r="7248">
          <cell r="A7248" t="str">
            <v>06.032.0077-0</v>
          </cell>
          <cell r="B7248">
            <v>11864.92</v>
          </cell>
        </row>
        <row r="7249">
          <cell r="A7249" t="str">
            <v>06.032.0077-A</v>
          </cell>
          <cell r="B7249">
            <v>11864.92</v>
          </cell>
        </row>
        <row r="7250">
          <cell r="A7250" t="str">
            <v>06.032.0080-0</v>
          </cell>
          <cell r="B7250">
            <v>1403.16</v>
          </cell>
        </row>
        <row r="7251">
          <cell r="A7251" t="str">
            <v>06.032.0080-A</v>
          </cell>
          <cell r="B7251">
            <v>1403.16</v>
          </cell>
        </row>
        <row r="7252">
          <cell r="A7252" t="str">
            <v>06.032.0081-0</v>
          </cell>
          <cell r="B7252">
            <v>1874.31</v>
          </cell>
        </row>
        <row r="7253">
          <cell r="A7253" t="str">
            <v>06.032.0081-A</v>
          </cell>
          <cell r="B7253">
            <v>1874.31</v>
          </cell>
        </row>
        <row r="7254">
          <cell r="A7254" t="str">
            <v>06.032.0082-0</v>
          </cell>
          <cell r="B7254">
            <v>2151.16</v>
          </cell>
        </row>
        <row r="7255">
          <cell r="A7255" t="str">
            <v>06.032.0082-A</v>
          </cell>
          <cell r="B7255">
            <v>2151.16</v>
          </cell>
        </row>
        <row r="7256">
          <cell r="A7256" t="str">
            <v>06.032.0083-0</v>
          </cell>
          <cell r="B7256">
            <v>2338.6</v>
          </cell>
        </row>
        <row r="7257">
          <cell r="A7257" t="str">
            <v>06.032.0083-A</v>
          </cell>
          <cell r="B7257">
            <v>2338.6</v>
          </cell>
        </row>
        <row r="7258">
          <cell r="A7258" t="str">
            <v>06.032.0084-0</v>
          </cell>
          <cell r="B7258">
            <v>2572.4499999999998</v>
          </cell>
        </row>
        <row r="7259">
          <cell r="A7259" t="str">
            <v>06.032.0084-A</v>
          </cell>
          <cell r="B7259">
            <v>2572.4499999999998</v>
          </cell>
        </row>
        <row r="7260">
          <cell r="A7260" t="str">
            <v>06.032.0085-0</v>
          </cell>
          <cell r="B7260">
            <v>2713.45</v>
          </cell>
        </row>
        <row r="7261">
          <cell r="A7261" t="str">
            <v>06.032.0085-A</v>
          </cell>
          <cell r="B7261">
            <v>2713.45</v>
          </cell>
        </row>
        <row r="7262">
          <cell r="A7262" t="str">
            <v>06.032.0086-0</v>
          </cell>
          <cell r="B7262">
            <v>3040.17</v>
          </cell>
        </row>
        <row r="7263">
          <cell r="A7263" t="str">
            <v>06.032.0086-A</v>
          </cell>
          <cell r="B7263">
            <v>3040.17</v>
          </cell>
        </row>
        <row r="7264">
          <cell r="A7264" t="str">
            <v>06.032.0087-0</v>
          </cell>
          <cell r="B7264">
            <v>3320.46</v>
          </cell>
        </row>
        <row r="7265">
          <cell r="A7265" t="str">
            <v>06.032.0087-A</v>
          </cell>
          <cell r="B7265">
            <v>3320.46</v>
          </cell>
        </row>
        <row r="7266">
          <cell r="A7266" t="str">
            <v>06.032.0088-0</v>
          </cell>
          <cell r="B7266">
            <v>3975.61</v>
          </cell>
        </row>
        <row r="7267">
          <cell r="A7267" t="str">
            <v>06.032.0088-A</v>
          </cell>
          <cell r="B7267">
            <v>3975.61</v>
          </cell>
        </row>
        <row r="7268">
          <cell r="A7268" t="str">
            <v>06.032.0089-0</v>
          </cell>
          <cell r="B7268">
            <v>6548.05</v>
          </cell>
        </row>
        <row r="7269">
          <cell r="A7269" t="str">
            <v>06.032.0089-A</v>
          </cell>
          <cell r="B7269">
            <v>6548.05</v>
          </cell>
        </row>
        <row r="7270">
          <cell r="A7270" t="str">
            <v>06.032.0090-0</v>
          </cell>
          <cell r="B7270">
            <v>7720.8</v>
          </cell>
        </row>
        <row r="7271">
          <cell r="A7271" t="str">
            <v>06.032.0090-A</v>
          </cell>
          <cell r="B7271">
            <v>7720.8</v>
          </cell>
        </row>
        <row r="7272">
          <cell r="A7272" t="str">
            <v>06.032.0091-0</v>
          </cell>
          <cell r="B7272">
            <v>8326.08</v>
          </cell>
        </row>
        <row r="7273">
          <cell r="A7273" t="str">
            <v>06.032.0091-A</v>
          </cell>
          <cell r="B7273">
            <v>8326.08</v>
          </cell>
        </row>
        <row r="7274">
          <cell r="A7274" t="str">
            <v>06.032.0092-0</v>
          </cell>
          <cell r="B7274">
            <v>9168.66</v>
          </cell>
        </row>
        <row r="7275">
          <cell r="A7275" t="str">
            <v>06.032.0092-A</v>
          </cell>
          <cell r="B7275">
            <v>9168.66</v>
          </cell>
        </row>
        <row r="7276">
          <cell r="A7276" t="str">
            <v>06.032.0093-0</v>
          </cell>
          <cell r="B7276">
            <v>10172.879999999999</v>
          </cell>
        </row>
        <row r="7277">
          <cell r="A7277" t="str">
            <v>06.032.0093-A</v>
          </cell>
          <cell r="B7277">
            <v>10172.879999999999</v>
          </cell>
        </row>
        <row r="7278">
          <cell r="A7278" t="str">
            <v>06.032.0094-0</v>
          </cell>
          <cell r="B7278">
            <v>11224.77</v>
          </cell>
        </row>
        <row r="7279">
          <cell r="A7279" t="str">
            <v>06.032.0094-A</v>
          </cell>
          <cell r="B7279">
            <v>11224.77</v>
          </cell>
        </row>
        <row r="7280">
          <cell r="A7280" t="str">
            <v>06.032.0095-0</v>
          </cell>
          <cell r="B7280">
            <v>12277.61</v>
          </cell>
        </row>
        <row r="7281">
          <cell r="A7281" t="str">
            <v>06.032.0095-A</v>
          </cell>
          <cell r="B7281">
            <v>12277.61</v>
          </cell>
        </row>
        <row r="7282">
          <cell r="A7282" t="str">
            <v>06.032.0096-0</v>
          </cell>
          <cell r="B7282">
            <v>16662.47</v>
          </cell>
        </row>
        <row r="7283">
          <cell r="A7283" t="str">
            <v>06.032.0096-A</v>
          </cell>
          <cell r="B7283">
            <v>16662.47</v>
          </cell>
        </row>
        <row r="7284">
          <cell r="A7284" t="str">
            <v>06.032.0097-0</v>
          </cell>
          <cell r="B7284">
            <v>20170.36</v>
          </cell>
        </row>
        <row r="7285">
          <cell r="A7285" t="str">
            <v>06.032.0097-A</v>
          </cell>
          <cell r="B7285">
            <v>20170.36</v>
          </cell>
        </row>
        <row r="7286">
          <cell r="A7286" t="str">
            <v>06.032.9999-0</v>
          </cell>
          <cell r="B7286">
            <v>9799</v>
          </cell>
        </row>
        <row r="7287">
          <cell r="A7287" t="str">
            <v>06.032.9999-A</v>
          </cell>
          <cell r="B7287">
            <v>9799</v>
          </cell>
        </row>
        <row r="7288">
          <cell r="A7288" t="str">
            <v>06.033.0010-0</v>
          </cell>
          <cell r="B7288">
            <v>213.72</v>
          </cell>
        </row>
        <row r="7289">
          <cell r="A7289" t="str">
            <v>06.033.0010-A</v>
          </cell>
          <cell r="B7289">
            <v>213.72</v>
          </cell>
        </row>
        <row r="7290">
          <cell r="A7290" t="str">
            <v>06.033.0020-0</v>
          </cell>
          <cell r="B7290">
            <v>271.3</v>
          </cell>
        </row>
        <row r="7291">
          <cell r="A7291" t="str">
            <v>06.033.0020-A</v>
          </cell>
          <cell r="B7291">
            <v>271.3</v>
          </cell>
        </row>
        <row r="7292">
          <cell r="A7292" t="str">
            <v>06.033.0030-0</v>
          </cell>
          <cell r="B7292">
            <v>282.08</v>
          </cell>
        </row>
        <row r="7293">
          <cell r="A7293" t="str">
            <v>06.033.0030-A</v>
          </cell>
          <cell r="B7293">
            <v>282.08</v>
          </cell>
        </row>
        <row r="7294">
          <cell r="A7294" t="str">
            <v>06.033.9999-0</v>
          </cell>
          <cell r="B7294">
            <v>16054</v>
          </cell>
        </row>
        <row r="7295">
          <cell r="A7295" t="str">
            <v>06.033.9999-A</v>
          </cell>
          <cell r="B7295">
            <v>16054</v>
          </cell>
        </row>
        <row r="7296">
          <cell r="A7296" t="str">
            <v>06.034.0031-0</v>
          </cell>
          <cell r="B7296">
            <v>182.29</v>
          </cell>
        </row>
        <row r="7297">
          <cell r="A7297" t="str">
            <v>06.034.0031-A</v>
          </cell>
          <cell r="B7297">
            <v>182.29</v>
          </cell>
        </row>
        <row r="7298">
          <cell r="A7298" t="str">
            <v>06.034.0032-0</v>
          </cell>
          <cell r="B7298">
            <v>238.95</v>
          </cell>
        </row>
        <row r="7299">
          <cell r="A7299" t="str">
            <v>06.034.0032-A</v>
          </cell>
          <cell r="B7299">
            <v>238.95</v>
          </cell>
        </row>
        <row r="7300">
          <cell r="A7300" t="str">
            <v>06.034.0035-0</v>
          </cell>
          <cell r="B7300">
            <v>299.20999999999998</v>
          </cell>
        </row>
        <row r="7301">
          <cell r="A7301" t="str">
            <v>06.034.0035-A</v>
          </cell>
          <cell r="B7301">
            <v>299.20999999999998</v>
          </cell>
        </row>
        <row r="7302">
          <cell r="A7302" t="str">
            <v>06.034.0039-0</v>
          </cell>
          <cell r="B7302">
            <v>355.88</v>
          </cell>
        </row>
        <row r="7303">
          <cell r="A7303" t="str">
            <v>06.034.0039-A</v>
          </cell>
          <cell r="B7303">
            <v>355.88</v>
          </cell>
        </row>
        <row r="7304">
          <cell r="A7304" t="str">
            <v>06.034.0041-0</v>
          </cell>
          <cell r="B7304">
            <v>391.17</v>
          </cell>
        </row>
        <row r="7305">
          <cell r="A7305" t="str">
            <v>06.034.0041-A</v>
          </cell>
          <cell r="B7305">
            <v>391.17</v>
          </cell>
        </row>
        <row r="7306">
          <cell r="A7306" t="str">
            <v>06.034.0043-0</v>
          </cell>
          <cell r="B7306">
            <v>447.83</v>
          </cell>
        </row>
        <row r="7307">
          <cell r="A7307" t="str">
            <v>06.034.0043-A</v>
          </cell>
          <cell r="B7307">
            <v>447.83</v>
          </cell>
        </row>
        <row r="7308">
          <cell r="A7308" t="str">
            <v>06.034.0045-0</v>
          </cell>
          <cell r="B7308">
            <v>364.72</v>
          </cell>
        </row>
        <row r="7309">
          <cell r="A7309" t="str">
            <v>06.034.0045-A</v>
          </cell>
          <cell r="B7309">
            <v>364.72</v>
          </cell>
        </row>
        <row r="7310">
          <cell r="A7310" t="str">
            <v>06.034.0050-0</v>
          </cell>
          <cell r="B7310">
            <v>491.68</v>
          </cell>
        </row>
        <row r="7311">
          <cell r="A7311" t="str">
            <v>06.034.0050-A</v>
          </cell>
          <cell r="B7311">
            <v>491.68</v>
          </cell>
        </row>
        <row r="7312">
          <cell r="A7312" t="str">
            <v>06.034.0098-0</v>
          </cell>
          <cell r="B7312">
            <v>230.31</v>
          </cell>
        </row>
        <row r="7313">
          <cell r="A7313" t="str">
            <v>06.034.0098-A</v>
          </cell>
          <cell r="B7313">
            <v>230.31</v>
          </cell>
        </row>
        <row r="7314">
          <cell r="A7314" t="str">
            <v>06.034.0100-0</v>
          </cell>
          <cell r="B7314">
            <v>307.11</v>
          </cell>
        </row>
        <row r="7315">
          <cell r="A7315" t="str">
            <v>06.034.0100-A</v>
          </cell>
          <cell r="B7315">
            <v>307.11</v>
          </cell>
        </row>
        <row r="7316">
          <cell r="A7316" t="str">
            <v>06.034.0105-0</v>
          </cell>
          <cell r="B7316">
            <v>382.35</v>
          </cell>
        </row>
        <row r="7317">
          <cell r="A7317" t="str">
            <v>06.034.0105-A</v>
          </cell>
          <cell r="B7317">
            <v>382.35</v>
          </cell>
        </row>
        <row r="7318">
          <cell r="A7318" t="str">
            <v>06.034.0110-0</v>
          </cell>
          <cell r="B7318">
            <v>458.51</v>
          </cell>
        </row>
        <row r="7319">
          <cell r="A7319" t="str">
            <v>06.034.0110-A</v>
          </cell>
          <cell r="B7319">
            <v>458.51</v>
          </cell>
        </row>
        <row r="7320">
          <cell r="A7320" t="str">
            <v>06.034.0115-0</v>
          </cell>
          <cell r="B7320">
            <v>504.24</v>
          </cell>
        </row>
        <row r="7321">
          <cell r="A7321" t="str">
            <v>06.034.0115-A</v>
          </cell>
          <cell r="B7321">
            <v>504.24</v>
          </cell>
        </row>
        <row r="7322">
          <cell r="A7322" t="str">
            <v>06.034.0120-0</v>
          </cell>
          <cell r="B7322">
            <v>553.11</v>
          </cell>
        </row>
        <row r="7323">
          <cell r="A7323" t="str">
            <v>06.034.0120-A</v>
          </cell>
          <cell r="B7323">
            <v>553.11</v>
          </cell>
        </row>
        <row r="7324">
          <cell r="A7324" t="str">
            <v>06.034.0125-0</v>
          </cell>
          <cell r="B7324">
            <v>623.13</v>
          </cell>
        </row>
        <row r="7325">
          <cell r="A7325" t="str">
            <v>06.034.0125-A</v>
          </cell>
          <cell r="B7325">
            <v>623.13</v>
          </cell>
        </row>
        <row r="7326">
          <cell r="A7326" t="str">
            <v>06.034.0130-0</v>
          </cell>
          <cell r="B7326">
            <v>483.86</v>
          </cell>
        </row>
        <row r="7327">
          <cell r="A7327" t="str">
            <v>06.034.0130-A</v>
          </cell>
          <cell r="B7327">
            <v>483.86</v>
          </cell>
        </row>
        <row r="7328">
          <cell r="A7328" t="str">
            <v>06.034.0135-0</v>
          </cell>
          <cell r="B7328">
            <v>582.29999999999995</v>
          </cell>
        </row>
        <row r="7329">
          <cell r="A7329" t="str">
            <v>06.034.0135-A</v>
          </cell>
          <cell r="B7329">
            <v>582.29999999999995</v>
          </cell>
        </row>
        <row r="7330">
          <cell r="A7330" t="str">
            <v>06.034.0140-0</v>
          </cell>
          <cell r="B7330">
            <v>912.92</v>
          </cell>
        </row>
        <row r="7331">
          <cell r="A7331" t="str">
            <v>06.034.0140-A</v>
          </cell>
          <cell r="B7331">
            <v>912.92</v>
          </cell>
        </row>
        <row r="7332">
          <cell r="A7332" t="str">
            <v>06.034.0145-0</v>
          </cell>
          <cell r="B7332">
            <v>1045.96</v>
          </cell>
        </row>
        <row r="7333">
          <cell r="A7333" t="str">
            <v>06.034.0145-A</v>
          </cell>
          <cell r="B7333">
            <v>1045.96</v>
          </cell>
        </row>
        <row r="7334">
          <cell r="A7334" t="str">
            <v>06.034.0255-0</v>
          </cell>
          <cell r="B7334">
            <v>433.2</v>
          </cell>
        </row>
        <row r="7335">
          <cell r="A7335" t="str">
            <v>06.034.0255-A</v>
          </cell>
          <cell r="B7335">
            <v>433.2</v>
          </cell>
        </row>
        <row r="7336">
          <cell r="A7336" t="str">
            <v>06.034.0260-0</v>
          </cell>
          <cell r="B7336">
            <v>476.65</v>
          </cell>
        </row>
        <row r="7337">
          <cell r="A7337" t="str">
            <v>06.034.0260-A</v>
          </cell>
          <cell r="B7337">
            <v>476.65</v>
          </cell>
        </row>
        <row r="7338">
          <cell r="A7338" t="str">
            <v>06.034.0265-0</v>
          </cell>
          <cell r="B7338">
            <v>546.36</v>
          </cell>
        </row>
        <row r="7339">
          <cell r="A7339" t="str">
            <v>06.034.0265-A</v>
          </cell>
          <cell r="B7339">
            <v>546.36</v>
          </cell>
        </row>
        <row r="7340">
          <cell r="A7340" t="str">
            <v>06.034.0270-0</v>
          </cell>
          <cell r="B7340">
            <v>615.72</v>
          </cell>
        </row>
        <row r="7341">
          <cell r="A7341" t="str">
            <v>06.034.0270-A</v>
          </cell>
          <cell r="B7341">
            <v>615.72</v>
          </cell>
        </row>
        <row r="7342">
          <cell r="A7342" t="str">
            <v>06.034.0275-0</v>
          </cell>
          <cell r="B7342">
            <v>685.64</v>
          </cell>
        </row>
        <row r="7343">
          <cell r="A7343" t="str">
            <v>06.034.0275-A</v>
          </cell>
          <cell r="B7343">
            <v>685.64</v>
          </cell>
        </row>
        <row r="7344">
          <cell r="A7344" t="str">
            <v>06.034.0280-0</v>
          </cell>
          <cell r="B7344">
            <v>754.35</v>
          </cell>
        </row>
        <row r="7345">
          <cell r="A7345" t="str">
            <v>06.034.0280-A</v>
          </cell>
          <cell r="B7345">
            <v>754.35</v>
          </cell>
        </row>
        <row r="7346">
          <cell r="A7346" t="str">
            <v>06.034.0283-0</v>
          </cell>
          <cell r="B7346">
            <v>920.04</v>
          </cell>
        </row>
        <row r="7347">
          <cell r="A7347" t="str">
            <v>06.034.0283-A</v>
          </cell>
          <cell r="B7347">
            <v>920.04</v>
          </cell>
        </row>
        <row r="7348">
          <cell r="A7348" t="str">
            <v>06.034.0285-0</v>
          </cell>
          <cell r="B7348">
            <v>1301.3399999999999</v>
          </cell>
        </row>
        <row r="7349">
          <cell r="A7349" t="str">
            <v>06.034.0285-A</v>
          </cell>
          <cell r="B7349">
            <v>1301.3399999999999</v>
          </cell>
        </row>
        <row r="7350">
          <cell r="A7350" t="str">
            <v>06.034.0290-0</v>
          </cell>
          <cell r="B7350">
            <v>1465.72</v>
          </cell>
        </row>
        <row r="7351">
          <cell r="A7351" t="str">
            <v>06.034.0290-A</v>
          </cell>
          <cell r="B7351">
            <v>1465.72</v>
          </cell>
        </row>
        <row r="7352">
          <cell r="A7352" t="str">
            <v>06.034.0295-0</v>
          </cell>
          <cell r="B7352">
            <v>1631.15</v>
          </cell>
        </row>
        <row r="7353">
          <cell r="A7353" t="str">
            <v>06.034.0295-A</v>
          </cell>
          <cell r="B7353">
            <v>1631.15</v>
          </cell>
        </row>
        <row r="7354">
          <cell r="A7354" t="str">
            <v>06.034.0300-0</v>
          </cell>
          <cell r="B7354">
            <v>1957.42</v>
          </cell>
        </row>
        <row r="7355">
          <cell r="A7355" t="str">
            <v>06.034.0300-A</v>
          </cell>
          <cell r="B7355">
            <v>1957.42</v>
          </cell>
        </row>
        <row r="7356">
          <cell r="A7356" t="str">
            <v>06.034.0306-0</v>
          </cell>
          <cell r="B7356">
            <v>611.66999999999996</v>
          </cell>
        </row>
        <row r="7357">
          <cell r="A7357" t="str">
            <v>06.034.0306-A</v>
          </cell>
          <cell r="B7357">
            <v>611.66999999999996</v>
          </cell>
        </row>
        <row r="7358">
          <cell r="A7358" t="str">
            <v>06.034.0410-0</v>
          </cell>
          <cell r="B7358">
            <v>689.67</v>
          </cell>
        </row>
        <row r="7359">
          <cell r="A7359" t="str">
            <v>06.034.0410-A</v>
          </cell>
          <cell r="B7359">
            <v>689.67</v>
          </cell>
        </row>
        <row r="7360">
          <cell r="A7360" t="str">
            <v>06.034.0415-0</v>
          </cell>
          <cell r="B7360">
            <v>790.92</v>
          </cell>
        </row>
        <row r="7361">
          <cell r="A7361" t="str">
            <v>06.034.0415-A</v>
          </cell>
          <cell r="B7361">
            <v>790.92</v>
          </cell>
        </row>
        <row r="7362">
          <cell r="A7362" t="str">
            <v>06.034.0420-0</v>
          </cell>
          <cell r="B7362">
            <v>869.79</v>
          </cell>
        </row>
        <row r="7363">
          <cell r="A7363" t="str">
            <v>06.034.0420-A</v>
          </cell>
          <cell r="B7363">
            <v>869.79</v>
          </cell>
        </row>
        <row r="7364">
          <cell r="A7364" t="str">
            <v>06.034.0425-0</v>
          </cell>
          <cell r="B7364">
            <v>993.43</v>
          </cell>
        </row>
        <row r="7365">
          <cell r="A7365" t="str">
            <v>06.034.0425-A</v>
          </cell>
          <cell r="B7365">
            <v>993.43</v>
          </cell>
        </row>
        <row r="7366">
          <cell r="A7366" t="str">
            <v>06.034.0430-0</v>
          </cell>
          <cell r="B7366">
            <v>911.63</v>
          </cell>
        </row>
        <row r="7367">
          <cell r="A7367" t="str">
            <v>06.034.0430-A</v>
          </cell>
          <cell r="B7367">
            <v>911.63</v>
          </cell>
        </row>
        <row r="7368">
          <cell r="A7368" t="str">
            <v>06.034.0435-0</v>
          </cell>
          <cell r="B7368">
            <v>1064.93</v>
          </cell>
        </row>
        <row r="7369">
          <cell r="A7369" t="str">
            <v>06.034.0435-A</v>
          </cell>
          <cell r="B7369">
            <v>1064.93</v>
          </cell>
        </row>
        <row r="7370">
          <cell r="A7370" t="str">
            <v>06.034.0440-0</v>
          </cell>
          <cell r="B7370">
            <v>1219.77</v>
          </cell>
        </row>
        <row r="7371">
          <cell r="A7371" t="str">
            <v>06.034.0440-A</v>
          </cell>
          <cell r="B7371">
            <v>1219.77</v>
          </cell>
        </row>
        <row r="7372">
          <cell r="A7372" t="str">
            <v>06.034.0445-0</v>
          </cell>
          <cell r="B7372">
            <v>1362.5</v>
          </cell>
        </row>
        <row r="7373">
          <cell r="A7373" t="str">
            <v>06.034.0445-A</v>
          </cell>
          <cell r="B7373">
            <v>1362.5</v>
          </cell>
        </row>
        <row r="7374">
          <cell r="A7374" t="str">
            <v>06.034.0450-0</v>
          </cell>
          <cell r="B7374">
            <v>1516.15</v>
          </cell>
        </row>
        <row r="7375">
          <cell r="A7375" t="str">
            <v>06.034.0450-A</v>
          </cell>
          <cell r="B7375">
            <v>1516.15</v>
          </cell>
        </row>
        <row r="7376">
          <cell r="A7376" t="str">
            <v>06.034.0455-0</v>
          </cell>
          <cell r="B7376">
            <v>1506.47</v>
          </cell>
        </row>
        <row r="7377">
          <cell r="A7377" t="str">
            <v>06.034.0455-A</v>
          </cell>
          <cell r="B7377">
            <v>1506.47</v>
          </cell>
        </row>
        <row r="7378">
          <cell r="A7378" t="str">
            <v>06.034.0465-0</v>
          </cell>
          <cell r="B7378">
            <v>1633.51</v>
          </cell>
        </row>
        <row r="7379">
          <cell r="A7379" t="str">
            <v>06.034.0465-A</v>
          </cell>
          <cell r="B7379">
            <v>1633.51</v>
          </cell>
        </row>
        <row r="7380">
          <cell r="A7380" t="str">
            <v>06.034.0475-0</v>
          </cell>
          <cell r="B7380">
            <v>1886.37</v>
          </cell>
        </row>
        <row r="7381">
          <cell r="A7381" t="str">
            <v>06.034.0475-A</v>
          </cell>
          <cell r="B7381">
            <v>1886.37</v>
          </cell>
        </row>
        <row r="7382">
          <cell r="A7382" t="str">
            <v>06.034.0480-0</v>
          </cell>
          <cell r="B7382">
            <v>3919.1</v>
          </cell>
        </row>
        <row r="7383">
          <cell r="A7383" t="str">
            <v>06.034.0480-A</v>
          </cell>
          <cell r="B7383">
            <v>3919.1</v>
          </cell>
        </row>
        <row r="7384">
          <cell r="A7384" t="str">
            <v>06.034.0485-0</v>
          </cell>
          <cell r="B7384">
            <v>4902.7700000000004</v>
          </cell>
        </row>
        <row r="7385">
          <cell r="A7385" t="str">
            <v>06.034.0485-A</v>
          </cell>
          <cell r="B7385">
            <v>4902.7700000000004</v>
          </cell>
        </row>
        <row r="7386">
          <cell r="A7386" t="str">
            <v>06.034.0550-0</v>
          </cell>
          <cell r="B7386">
            <v>1281.79</v>
          </cell>
        </row>
        <row r="7387">
          <cell r="A7387" t="str">
            <v>06.034.0550-A</v>
          </cell>
          <cell r="B7387">
            <v>1281.79</v>
          </cell>
        </row>
        <row r="7388">
          <cell r="A7388" t="str">
            <v>06.034.0610-0</v>
          </cell>
          <cell r="B7388">
            <v>1141.06</v>
          </cell>
        </row>
        <row r="7389">
          <cell r="A7389" t="str">
            <v>06.034.0610-A</v>
          </cell>
          <cell r="B7389">
            <v>1141.06</v>
          </cell>
        </row>
        <row r="7390">
          <cell r="A7390" t="str">
            <v>06.034.0620-0</v>
          </cell>
          <cell r="B7390">
            <v>1333.39</v>
          </cell>
        </row>
        <row r="7391">
          <cell r="A7391" t="str">
            <v>06.034.0620-A</v>
          </cell>
          <cell r="B7391">
            <v>1333.39</v>
          </cell>
        </row>
        <row r="7392">
          <cell r="A7392" t="str">
            <v>06.034.0630-0</v>
          </cell>
          <cell r="B7392">
            <v>1528.9</v>
          </cell>
        </row>
        <row r="7393">
          <cell r="A7393" t="str">
            <v>06.034.0630-A</v>
          </cell>
          <cell r="B7393">
            <v>1528.9</v>
          </cell>
        </row>
        <row r="7394">
          <cell r="A7394" t="str">
            <v>06.034.0640-0</v>
          </cell>
          <cell r="B7394">
            <v>1716.2</v>
          </cell>
        </row>
        <row r="7395">
          <cell r="A7395" t="str">
            <v>06.034.0640-A</v>
          </cell>
          <cell r="B7395">
            <v>1716.2</v>
          </cell>
        </row>
        <row r="7396">
          <cell r="A7396" t="str">
            <v>06.034.0650-0</v>
          </cell>
          <cell r="B7396">
            <v>1910.45</v>
          </cell>
        </row>
        <row r="7397">
          <cell r="A7397" t="str">
            <v>06.034.0650-A</v>
          </cell>
          <cell r="B7397">
            <v>1910.45</v>
          </cell>
        </row>
        <row r="7398">
          <cell r="A7398" t="str">
            <v>06.034.0660-0</v>
          </cell>
          <cell r="B7398">
            <v>2296.96</v>
          </cell>
        </row>
        <row r="7399">
          <cell r="A7399" t="str">
            <v>06.034.0660-A</v>
          </cell>
          <cell r="B7399">
            <v>2296.96</v>
          </cell>
        </row>
        <row r="7400">
          <cell r="A7400" t="str">
            <v>06.034.0675-0</v>
          </cell>
          <cell r="B7400">
            <v>2555.87</v>
          </cell>
        </row>
        <row r="7401">
          <cell r="A7401" t="str">
            <v>06.034.0675-A</v>
          </cell>
          <cell r="B7401">
            <v>2555.87</v>
          </cell>
        </row>
        <row r="7402">
          <cell r="A7402" t="str">
            <v>06.034.0690-0</v>
          </cell>
          <cell r="B7402">
            <v>2899.2</v>
          </cell>
        </row>
        <row r="7403">
          <cell r="A7403" t="str">
            <v>06.034.0690-A</v>
          </cell>
          <cell r="B7403">
            <v>2899.2</v>
          </cell>
        </row>
        <row r="7404">
          <cell r="A7404" t="str">
            <v>06.034.0705-0</v>
          </cell>
          <cell r="B7404">
            <v>3250.37</v>
          </cell>
        </row>
        <row r="7405">
          <cell r="A7405" t="str">
            <v>06.034.0705-A</v>
          </cell>
          <cell r="B7405">
            <v>3250.37</v>
          </cell>
        </row>
        <row r="7406">
          <cell r="A7406" t="str">
            <v>06.034.0730-0</v>
          </cell>
          <cell r="B7406">
            <v>4057.83</v>
          </cell>
        </row>
        <row r="7407">
          <cell r="A7407" t="str">
            <v>06.034.0730-A</v>
          </cell>
          <cell r="B7407">
            <v>4057.83</v>
          </cell>
        </row>
        <row r="7408">
          <cell r="A7408" t="str">
            <v>06.034.9999-0</v>
          </cell>
          <cell r="B7408">
            <v>4139</v>
          </cell>
        </row>
        <row r="7409">
          <cell r="A7409" t="str">
            <v>06.034.9999-A</v>
          </cell>
          <cell r="B7409">
            <v>4139</v>
          </cell>
        </row>
        <row r="7410">
          <cell r="A7410" t="str">
            <v>06.040.9999-0</v>
          </cell>
          <cell r="B7410">
            <v>8859</v>
          </cell>
        </row>
        <row r="7411">
          <cell r="A7411" t="str">
            <v>06.040.9999-A</v>
          </cell>
          <cell r="B7411">
            <v>8859</v>
          </cell>
        </row>
        <row r="7412">
          <cell r="A7412" t="str">
            <v>06.042.9999-0</v>
          </cell>
          <cell r="B7412">
            <v>17971</v>
          </cell>
        </row>
        <row r="7413">
          <cell r="A7413" t="str">
            <v>06.042.9999-A</v>
          </cell>
          <cell r="B7413">
            <v>17589</v>
          </cell>
        </row>
        <row r="7414">
          <cell r="A7414" t="str">
            <v>06.043.9999-0</v>
          </cell>
          <cell r="B7414">
            <v>15494</v>
          </cell>
        </row>
        <row r="7415">
          <cell r="A7415" t="str">
            <v>06.043.9999-A</v>
          </cell>
          <cell r="B7415">
            <v>15301</v>
          </cell>
        </row>
        <row r="7416">
          <cell r="A7416" t="str">
            <v>06.061.0105-0</v>
          </cell>
          <cell r="B7416">
            <v>25.58</v>
          </cell>
        </row>
        <row r="7417">
          <cell r="A7417" t="str">
            <v>06.061.0105-A</v>
          </cell>
          <cell r="B7417">
            <v>23.61</v>
          </cell>
        </row>
        <row r="7418">
          <cell r="A7418" t="str">
            <v>06.061.0110-0</v>
          </cell>
          <cell r="B7418">
            <v>33.590000000000003</v>
          </cell>
        </row>
        <row r="7419">
          <cell r="A7419" t="str">
            <v>06.061.0110-A</v>
          </cell>
          <cell r="B7419">
            <v>31.13</v>
          </cell>
        </row>
        <row r="7420">
          <cell r="A7420" t="str">
            <v>06.061.0115-0</v>
          </cell>
          <cell r="B7420">
            <v>43.88</v>
          </cell>
        </row>
        <row r="7421">
          <cell r="A7421" t="str">
            <v>06.061.0115-A</v>
          </cell>
          <cell r="B7421">
            <v>41.17</v>
          </cell>
        </row>
        <row r="7422">
          <cell r="A7422" t="str">
            <v>06.061.0120-0</v>
          </cell>
          <cell r="B7422">
            <v>70.739999999999995</v>
          </cell>
        </row>
        <row r="7423">
          <cell r="A7423" t="str">
            <v>06.061.0120-A</v>
          </cell>
          <cell r="B7423">
            <v>67.040000000000006</v>
          </cell>
        </row>
        <row r="7424">
          <cell r="A7424" t="str">
            <v>06.061.0150-0</v>
          </cell>
          <cell r="B7424">
            <v>15.59</v>
          </cell>
        </row>
        <row r="7425">
          <cell r="A7425" t="str">
            <v>06.061.0150-A</v>
          </cell>
          <cell r="B7425">
            <v>14.6</v>
          </cell>
        </row>
        <row r="7426">
          <cell r="A7426" t="str">
            <v>06.061.0155-0</v>
          </cell>
          <cell r="B7426">
            <v>22.04</v>
          </cell>
        </row>
        <row r="7427">
          <cell r="A7427" t="str">
            <v>06.061.0155-A</v>
          </cell>
          <cell r="B7427">
            <v>20.81</v>
          </cell>
        </row>
        <row r="7428">
          <cell r="A7428" t="str">
            <v>06.061.0160-0</v>
          </cell>
          <cell r="B7428">
            <v>36.54</v>
          </cell>
        </row>
        <row r="7429">
          <cell r="A7429" t="str">
            <v>06.061.0160-A</v>
          </cell>
          <cell r="B7429">
            <v>34.69</v>
          </cell>
        </row>
        <row r="7430">
          <cell r="A7430" t="str">
            <v>06.061.0165-0</v>
          </cell>
          <cell r="B7430">
            <v>51.19</v>
          </cell>
        </row>
        <row r="7431">
          <cell r="A7431" t="str">
            <v>06.061.0165-A</v>
          </cell>
          <cell r="B7431">
            <v>48.73</v>
          </cell>
        </row>
        <row r="7432">
          <cell r="A7432" t="str">
            <v>06.061.0170-0</v>
          </cell>
          <cell r="B7432">
            <v>29.13</v>
          </cell>
        </row>
        <row r="7433">
          <cell r="A7433" t="str">
            <v>06.061.0170-A</v>
          </cell>
          <cell r="B7433">
            <v>26.92</v>
          </cell>
        </row>
        <row r="7434">
          <cell r="A7434" t="str">
            <v>06.061.0171-0</v>
          </cell>
          <cell r="B7434">
            <v>36.56</v>
          </cell>
        </row>
        <row r="7435">
          <cell r="A7435" t="str">
            <v>06.061.0171-A</v>
          </cell>
          <cell r="B7435">
            <v>33.729999999999997</v>
          </cell>
        </row>
        <row r="7436">
          <cell r="A7436" t="str">
            <v>06.061.0172-0</v>
          </cell>
          <cell r="B7436">
            <v>41.78</v>
          </cell>
        </row>
        <row r="7437">
          <cell r="A7437" t="str">
            <v>06.061.0172-A</v>
          </cell>
          <cell r="B7437">
            <v>38.71</v>
          </cell>
        </row>
        <row r="7438">
          <cell r="A7438" t="str">
            <v>06.061.0173-0</v>
          </cell>
          <cell r="B7438">
            <v>44.19</v>
          </cell>
        </row>
        <row r="7439">
          <cell r="A7439" t="str">
            <v>06.061.0173-A</v>
          </cell>
          <cell r="B7439">
            <v>40.75</v>
          </cell>
        </row>
        <row r="7440">
          <cell r="A7440" t="str">
            <v>06.061.0174-0</v>
          </cell>
          <cell r="B7440">
            <v>48.12</v>
          </cell>
        </row>
        <row r="7441">
          <cell r="A7441" t="str">
            <v>06.061.0174-A</v>
          </cell>
          <cell r="B7441">
            <v>44.43</v>
          </cell>
        </row>
        <row r="7442">
          <cell r="A7442" t="str">
            <v>06.061.0176-0</v>
          </cell>
          <cell r="B7442">
            <v>55.76</v>
          </cell>
        </row>
        <row r="7443">
          <cell r="A7443" t="str">
            <v>06.061.0176-A</v>
          </cell>
          <cell r="B7443">
            <v>51.71</v>
          </cell>
        </row>
        <row r="7444">
          <cell r="A7444" t="str">
            <v>06.061.0177-0</v>
          </cell>
          <cell r="B7444">
            <v>60.67</v>
          </cell>
        </row>
        <row r="7445">
          <cell r="A7445" t="str">
            <v>06.061.0177-A</v>
          </cell>
          <cell r="B7445">
            <v>56.36</v>
          </cell>
        </row>
        <row r="7446">
          <cell r="A7446" t="str">
            <v>06.061.9999-0</v>
          </cell>
          <cell r="B7446">
            <v>3837</v>
          </cell>
        </row>
        <row r="7447">
          <cell r="A7447" t="str">
            <v>06.061.9999-A</v>
          </cell>
          <cell r="B7447">
            <v>3598</v>
          </cell>
        </row>
        <row r="7448">
          <cell r="A7448" t="str">
            <v>06.062.0001-0</v>
          </cell>
          <cell r="B7448">
            <v>18572.05</v>
          </cell>
        </row>
        <row r="7449">
          <cell r="A7449" t="str">
            <v>06.062.0001-A</v>
          </cell>
          <cell r="B7449">
            <v>16845.29</v>
          </cell>
        </row>
        <row r="7450">
          <cell r="A7450" t="str">
            <v>06.062.0002-0</v>
          </cell>
          <cell r="B7450">
            <v>30643.89</v>
          </cell>
        </row>
        <row r="7451">
          <cell r="A7451" t="str">
            <v>06.062.0002-A</v>
          </cell>
          <cell r="B7451">
            <v>27794.720000000001</v>
          </cell>
        </row>
        <row r="7452">
          <cell r="A7452" t="str">
            <v>06.062.9999-0</v>
          </cell>
          <cell r="B7452">
            <v>6916</v>
          </cell>
        </row>
        <row r="7453">
          <cell r="A7453" t="str">
            <v>06.062.9999-A</v>
          </cell>
          <cell r="B7453">
            <v>6241</v>
          </cell>
        </row>
        <row r="7454">
          <cell r="A7454" t="str">
            <v>06.063.0011-0</v>
          </cell>
          <cell r="B7454">
            <v>143.85</v>
          </cell>
        </row>
        <row r="7455">
          <cell r="A7455" t="str">
            <v>06.063.0011-A</v>
          </cell>
          <cell r="B7455">
            <v>143.85</v>
          </cell>
        </row>
        <row r="7456">
          <cell r="A7456" t="str">
            <v>06.063.0012-0</v>
          </cell>
          <cell r="B7456">
            <v>209.08</v>
          </cell>
        </row>
        <row r="7457">
          <cell r="A7457" t="str">
            <v>06.063.0012-A</v>
          </cell>
          <cell r="B7457">
            <v>209.08</v>
          </cell>
        </row>
        <row r="7458">
          <cell r="A7458" t="str">
            <v>06.063.0013-0</v>
          </cell>
          <cell r="B7458">
            <v>274.42</v>
          </cell>
        </row>
        <row r="7459">
          <cell r="A7459" t="str">
            <v>06.063.0013-A</v>
          </cell>
          <cell r="B7459">
            <v>274.42</v>
          </cell>
        </row>
        <row r="7460">
          <cell r="A7460" t="str">
            <v>06.063.0014-0</v>
          </cell>
          <cell r="B7460">
            <v>385.5</v>
          </cell>
        </row>
        <row r="7461">
          <cell r="A7461" t="str">
            <v>06.063.0014-A</v>
          </cell>
          <cell r="B7461">
            <v>385.5</v>
          </cell>
        </row>
        <row r="7462">
          <cell r="A7462" t="str">
            <v>06.063.0015-0</v>
          </cell>
          <cell r="B7462">
            <v>509.64</v>
          </cell>
        </row>
        <row r="7463">
          <cell r="A7463" t="str">
            <v>06.063.0015-A</v>
          </cell>
          <cell r="B7463">
            <v>509.64</v>
          </cell>
        </row>
        <row r="7464">
          <cell r="A7464" t="str">
            <v>06.063.0016-0</v>
          </cell>
          <cell r="B7464">
            <v>561.91</v>
          </cell>
        </row>
        <row r="7465">
          <cell r="A7465" t="str">
            <v>06.063.0016-A</v>
          </cell>
          <cell r="B7465">
            <v>561.91</v>
          </cell>
        </row>
        <row r="7466">
          <cell r="A7466" t="str">
            <v>06.063.0017-0</v>
          </cell>
          <cell r="B7466">
            <v>705.65</v>
          </cell>
        </row>
        <row r="7467">
          <cell r="A7467" t="str">
            <v>06.063.0017-A</v>
          </cell>
          <cell r="B7467">
            <v>705.65</v>
          </cell>
        </row>
        <row r="7468">
          <cell r="A7468" t="str">
            <v>06.063.0018-0</v>
          </cell>
          <cell r="B7468">
            <v>849.39</v>
          </cell>
        </row>
        <row r="7469">
          <cell r="A7469" t="str">
            <v>06.063.0018-A</v>
          </cell>
          <cell r="B7469">
            <v>849.39</v>
          </cell>
        </row>
        <row r="7470">
          <cell r="A7470" t="str">
            <v>06.063.0019-0</v>
          </cell>
          <cell r="B7470">
            <v>981.75</v>
          </cell>
        </row>
        <row r="7471">
          <cell r="A7471" t="str">
            <v>06.063.0019-A</v>
          </cell>
          <cell r="B7471">
            <v>981.75</v>
          </cell>
        </row>
        <row r="7472">
          <cell r="A7472" t="str">
            <v>06.063.0021-0</v>
          </cell>
          <cell r="B7472">
            <v>1164.5</v>
          </cell>
        </row>
        <row r="7473">
          <cell r="A7473" t="str">
            <v>06.063.0021-A</v>
          </cell>
          <cell r="B7473">
            <v>1164.5</v>
          </cell>
        </row>
        <row r="7474">
          <cell r="A7474" t="str">
            <v>06.063.0023-0</v>
          </cell>
          <cell r="B7474">
            <v>1317.96</v>
          </cell>
        </row>
        <row r="7475">
          <cell r="A7475" t="str">
            <v>06.063.0023-A</v>
          </cell>
          <cell r="B7475">
            <v>1317.96</v>
          </cell>
        </row>
        <row r="7476">
          <cell r="A7476" t="str">
            <v>06.063.0025-0</v>
          </cell>
          <cell r="B7476">
            <v>1575</v>
          </cell>
        </row>
        <row r="7477">
          <cell r="A7477" t="str">
            <v>06.063.0025-A</v>
          </cell>
          <cell r="B7477">
            <v>1575</v>
          </cell>
        </row>
        <row r="7478">
          <cell r="A7478" t="str">
            <v>06.063.9999-0</v>
          </cell>
          <cell r="B7478">
            <v>3694</v>
          </cell>
        </row>
        <row r="7479">
          <cell r="A7479" t="str">
            <v>06.063.9999-A</v>
          </cell>
          <cell r="B7479">
            <v>3694</v>
          </cell>
        </row>
        <row r="7480">
          <cell r="A7480" t="str">
            <v>06.064.9999-0</v>
          </cell>
          <cell r="B7480">
            <v>6318</v>
          </cell>
        </row>
        <row r="7481">
          <cell r="A7481" t="str">
            <v>06.064.9999-A</v>
          </cell>
          <cell r="B7481">
            <v>5741</v>
          </cell>
        </row>
        <row r="7482">
          <cell r="A7482" t="str">
            <v>06.065.9999-0</v>
          </cell>
          <cell r="B7482">
            <v>5966</v>
          </cell>
        </row>
        <row r="7483">
          <cell r="A7483" t="str">
            <v>06.065.9999-A</v>
          </cell>
          <cell r="B7483">
            <v>5905</v>
          </cell>
        </row>
        <row r="7484">
          <cell r="A7484" t="str">
            <v>06.066.9999-0</v>
          </cell>
          <cell r="B7484">
            <v>4829</v>
          </cell>
        </row>
        <row r="7485">
          <cell r="A7485" t="str">
            <v>06.066.9999-A</v>
          </cell>
          <cell r="B7485">
            <v>4540</v>
          </cell>
        </row>
        <row r="7486">
          <cell r="A7486" t="str">
            <v>06.068.9999-0</v>
          </cell>
          <cell r="B7486">
            <v>3109</v>
          </cell>
        </row>
        <row r="7487">
          <cell r="A7487" t="str">
            <v>06.068.9999-A</v>
          </cell>
          <cell r="B7487">
            <v>2858</v>
          </cell>
        </row>
        <row r="7488">
          <cell r="A7488" t="str">
            <v>06.069.0005-0</v>
          </cell>
          <cell r="B7488">
            <v>9.4</v>
          </cell>
        </row>
        <row r="7489">
          <cell r="A7489" t="str">
            <v>06.069.0005-A</v>
          </cell>
          <cell r="B7489">
            <v>8.6300000000000008</v>
          </cell>
        </row>
        <row r="7490">
          <cell r="A7490" t="str">
            <v>06.069.0006-0</v>
          </cell>
          <cell r="B7490">
            <v>14.72</v>
          </cell>
        </row>
        <row r="7491">
          <cell r="A7491" t="str">
            <v>06.069.0006-A</v>
          </cell>
          <cell r="B7491">
            <v>13.72</v>
          </cell>
        </row>
        <row r="7492">
          <cell r="A7492" t="str">
            <v>06.069.0008-0</v>
          </cell>
          <cell r="B7492">
            <v>9.75</v>
          </cell>
        </row>
        <row r="7493">
          <cell r="A7493" t="str">
            <v>06.069.0008-A</v>
          </cell>
          <cell r="B7493">
            <v>8.98</v>
          </cell>
        </row>
        <row r="7494">
          <cell r="A7494" t="str">
            <v>06.069.0009-0</v>
          </cell>
          <cell r="B7494">
            <v>15.41</v>
          </cell>
        </row>
        <row r="7495">
          <cell r="A7495" t="str">
            <v>06.069.0009-A</v>
          </cell>
          <cell r="B7495">
            <v>14.42</v>
          </cell>
        </row>
        <row r="7496">
          <cell r="A7496" t="str">
            <v>06.069.0010-0</v>
          </cell>
          <cell r="B7496">
            <v>10.07</v>
          </cell>
        </row>
        <row r="7497">
          <cell r="A7497" t="str">
            <v>06.069.0010-A</v>
          </cell>
          <cell r="B7497">
            <v>9.3000000000000007</v>
          </cell>
        </row>
        <row r="7498">
          <cell r="A7498" t="str">
            <v>06.069.0015-0</v>
          </cell>
          <cell r="B7498">
            <v>16.05</v>
          </cell>
        </row>
        <row r="7499">
          <cell r="A7499" t="str">
            <v>06.069.0015-A</v>
          </cell>
          <cell r="B7499">
            <v>15.06</v>
          </cell>
        </row>
        <row r="7500">
          <cell r="A7500" t="str">
            <v>06.069.0020-0</v>
          </cell>
          <cell r="B7500">
            <v>11.96</v>
          </cell>
        </row>
        <row r="7501">
          <cell r="A7501" t="str">
            <v>06.069.0020-A</v>
          </cell>
          <cell r="B7501">
            <v>11.19</v>
          </cell>
        </row>
        <row r="7502">
          <cell r="A7502" t="str">
            <v>06.069.0025-0</v>
          </cell>
          <cell r="B7502">
            <v>19.829999999999998</v>
          </cell>
        </row>
        <row r="7503">
          <cell r="A7503" t="str">
            <v>06.069.0025-A</v>
          </cell>
          <cell r="B7503">
            <v>18.84</v>
          </cell>
        </row>
        <row r="7504">
          <cell r="A7504" t="str">
            <v>06.069.0030-0</v>
          </cell>
          <cell r="B7504">
            <v>13.94</v>
          </cell>
        </row>
        <row r="7505">
          <cell r="A7505" t="str">
            <v>06.069.0030-A</v>
          </cell>
          <cell r="B7505">
            <v>13.17</v>
          </cell>
        </row>
        <row r="7506">
          <cell r="A7506" t="str">
            <v>06.069.0035-0</v>
          </cell>
          <cell r="B7506">
            <v>23.78</v>
          </cell>
        </row>
        <row r="7507">
          <cell r="A7507" t="str">
            <v>06.069.0035-A</v>
          </cell>
          <cell r="B7507">
            <v>22.79</v>
          </cell>
        </row>
        <row r="7508">
          <cell r="A7508" t="str">
            <v>06.069.0040-0</v>
          </cell>
          <cell r="B7508">
            <v>17.46</v>
          </cell>
        </row>
        <row r="7509">
          <cell r="A7509" t="str">
            <v>06.069.0040-A</v>
          </cell>
          <cell r="B7509">
            <v>16.690000000000001</v>
          </cell>
        </row>
        <row r="7510">
          <cell r="A7510" t="str">
            <v>06.069.0045-0</v>
          </cell>
          <cell r="B7510">
            <v>30.84</v>
          </cell>
        </row>
        <row r="7511">
          <cell r="A7511" t="str">
            <v>06.069.0045-A</v>
          </cell>
          <cell r="B7511">
            <v>29.85</v>
          </cell>
        </row>
        <row r="7512">
          <cell r="A7512" t="str">
            <v>06.069.0050-0</v>
          </cell>
          <cell r="B7512">
            <v>21.47</v>
          </cell>
        </row>
        <row r="7513">
          <cell r="A7513" t="str">
            <v>06.069.0050-A</v>
          </cell>
          <cell r="B7513">
            <v>20.7</v>
          </cell>
        </row>
        <row r="7514">
          <cell r="A7514" t="str">
            <v>06.069.0055-0</v>
          </cell>
          <cell r="B7514">
            <v>38.85</v>
          </cell>
        </row>
        <row r="7515">
          <cell r="A7515" t="str">
            <v>06.069.0055-A</v>
          </cell>
          <cell r="B7515">
            <v>37.86</v>
          </cell>
        </row>
        <row r="7516">
          <cell r="A7516" t="str">
            <v>06.069.0100-0</v>
          </cell>
          <cell r="B7516">
            <v>8.6</v>
          </cell>
        </row>
        <row r="7517">
          <cell r="A7517" t="str">
            <v>06.069.0100-A</v>
          </cell>
          <cell r="B7517">
            <v>7.83</v>
          </cell>
        </row>
        <row r="7518">
          <cell r="A7518" t="str">
            <v>06.069.0101-0</v>
          </cell>
          <cell r="B7518">
            <v>13.12</v>
          </cell>
        </row>
        <row r="7519">
          <cell r="A7519" t="str">
            <v>06.069.0101-A</v>
          </cell>
          <cell r="B7519">
            <v>12.12</v>
          </cell>
        </row>
        <row r="7520">
          <cell r="A7520" t="str">
            <v>06.069.0105-0</v>
          </cell>
          <cell r="B7520">
            <v>8.84</v>
          </cell>
        </row>
        <row r="7521">
          <cell r="A7521" t="str">
            <v>06.069.0105-A</v>
          </cell>
          <cell r="B7521">
            <v>8.07</v>
          </cell>
        </row>
        <row r="7522">
          <cell r="A7522" t="str">
            <v>06.069.0106-0</v>
          </cell>
          <cell r="B7522">
            <v>13.59</v>
          </cell>
        </row>
        <row r="7523">
          <cell r="A7523" t="str">
            <v>06.069.0106-A</v>
          </cell>
          <cell r="B7523">
            <v>12.6</v>
          </cell>
        </row>
        <row r="7524">
          <cell r="A7524" t="str">
            <v>06.069.0110-0</v>
          </cell>
          <cell r="B7524">
            <v>9.1</v>
          </cell>
        </row>
        <row r="7525">
          <cell r="A7525" t="str">
            <v>06.069.0110-A</v>
          </cell>
          <cell r="B7525">
            <v>8.33</v>
          </cell>
        </row>
        <row r="7526">
          <cell r="A7526" t="str">
            <v>06.069.0115-0</v>
          </cell>
          <cell r="B7526">
            <v>14.11</v>
          </cell>
        </row>
        <row r="7527">
          <cell r="A7527" t="str">
            <v>06.069.0115-A</v>
          </cell>
          <cell r="B7527">
            <v>13.12</v>
          </cell>
        </row>
        <row r="7528">
          <cell r="A7528" t="str">
            <v>06.069.0120-0</v>
          </cell>
          <cell r="B7528">
            <v>9.64</v>
          </cell>
        </row>
        <row r="7529">
          <cell r="A7529" t="str">
            <v>06.069.0120-A</v>
          </cell>
          <cell r="B7529">
            <v>8.8699999999999992</v>
          </cell>
        </row>
        <row r="7530">
          <cell r="A7530" t="str">
            <v>06.069.0125-0</v>
          </cell>
          <cell r="B7530">
            <v>15.19</v>
          </cell>
        </row>
        <row r="7531">
          <cell r="A7531" t="str">
            <v>06.069.0125-A</v>
          </cell>
          <cell r="B7531">
            <v>14.2</v>
          </cell>
        </row>
        <row r="7532">
          <cell r="A7532" t="str">
            <v>06.069.0130-0</v>
          </cell>
          <cell r="B7532">
            <v>11.88</v>
          </cell>
        </row>
        <row r="7533">
          <cell r="A7533" t="str">
            <v>06.069.0130-A</v>
          </cell>
          <cell r="B7533">
            <v>11.11</v>
          </cell>
        </row>
        <row r="7534">
          <cell r="A7534" t="str">
            <v>06.069.0135-0</v>
          </cell>
          <cell r="B7534">
            <v>19.66</v>
          </cell>
        </row>
        <row r="7535">
          <cell r="A7535" t="str">
            <v>06.069.0135-A</v>
          </cell>
          <cell r="B7535">
            <v>18.670000000000002</v>
          </cell>
        </row>
        <row r="7536">
          <cell r="A7536" t="str">
            <v>06.069.0140-0</v>
          </cell>
          <cell r="B7536">
            <v>24.26</v>
          </cell>
        </row>
        <row r="7537">
          <cell r="A7537" t="str">
            <v>06.069.0140-A</v>
          </cell>
          <cell r="B7537">
            <v>23.49</v>
          </cell>
        </row>
        <row r="7538">
          <cell r="A7538" t="str">
            <v>06.069.0145-0</v>
          </cell>
          <cell r="B7538">
            <v>44.44</v>
          </cell>
        </row>
        <row r="7539">
          <cell r="A7539" t="str">
            <v>06.069.0145-A</v>
          </cell>
          <cell r="B7539">
            <v>43.45</v>
          </cell>
        </row>
        <row r="7540">
          <cell r="A7540" t="str">
            <v>06.069.0150-0</v>
          </cell>
          <cell r="B7540">
            <v>26.55</v>
          </cell>
        </row>
        <row r="7541">
          <cell r="A7541" t="str">
            <v>06.069.0150-A</v>
          </cell>
          <cell r="B7541">
            <v>25.78</v>
          </cell>
        </row>
        <row r="7542">
          <cell r="A7542" t="str">
            <v>06.069.0155-0</v>
          </cell>
          <cell r="B7542">
            <v>49.01</v>
          </cell>
        </row>
        <row r="7543">
          <cell r="A7543" t="str">
            <v>06.069.0155-A</v>
          </cell>
          <cell r="B7543">
            <v>48.02</v>
          </cell>
        </row>
        <row r="7544">
          <cell r="A7544" t="str">
            <v>06.069.0160-0</v>
          </cell>
          <cell r="B7544">
            <v>36.28</v>
          </cell>
        </row>
        <row r="7545">
          <cell r="A7545" t="str">
            <v>06.069.0160-A</v>
          </cell>
          <cell r="B7545">
            <v>35.51</v>
          </cell>
        </row>
        <row r="7546">
          <cell r="A7546" t="str">
            <v>06.069.0165-0</v>
          </cell>
          <cell r="B7546">
            <v>68.48</v>
          </cell>
        </row>
        <row r="7547">
          <cell r="A7547" t="str">
            <v>06.069.0165-A</v>
          </cell>
          <cell r="B7547">
            <v>67.48</v>
          </cell>
        </row>
        <row r="7548">
          <cell r="A7548" t="str">
            <v>06.069.9999-0</v>
          </cell>
          <cell r="B7548">
            <v>3529</v>
          </cell>
        </row>
        <row r="7549">
          <cell r="A7549" t="str">
            <v>06.069.9999-A</v>
          </cell>
          <cell r="B7549">
            <v>3326</v>
          </cell>
        </row>
        <row r="7550">
          <cell r="A7550" t="str">
            <v>06.070.9999-0</v>
          </cell>
          <cell r="B7550">
            <v>4689</v>
          </cell>
        </row>
        <row r="7551">
          <cell r="A7551" t="str">
            <v>06.070.9999-A</v>
          </cell>
          <cell r="B7551">
            <v>4288</v>
          </cell>
        </row>
        <row r="7552">
          <cell r="A7552" t="str">
            <v>06.072.0001-0</v>
          </cell>
          <cell r="B7552">
            <v>326.37</v>
          </cell>
        </row>
        <row r="7553">
          <cell r="A7553" t="str">
            <v>06.072.0001-A</v>
          </cell>
          <cell r="B7553">
            <v>305.85000000000002</v>
          </cell>
        </row>
        <row r="7554">
          <cell r="A7554" t="str">
            <v>06.072.0003-0</v>
          </cell>
          <cell r="B7554">
            <v>388.23</v>
          </cell>
        </row>
        <row r="7555">
          <cell r="A7555" t="str">
            <v>06.072.0003-A</v>
          </cell>
          <cell r="B7555">
            <v>366.99</v>
          </cell>
        </row>
        <row r="7556">
          <cell r="A7556" t="str">
            <v>06.072.9999-0</v>
          </cell>
          <cell r="B7556">
            <v>4297</v>
          </cell>
        </row>
        <row r="7557">
          <cell r="A7557" t="str">
            <v>06.072.9999-A</v>
          </cell>
          <cell r="B7557">
            <v>4181</v>
          </cell>
        </row>
        <row r="7558">
          <cell r="A7558" t="str">
            <v>06.075.0010-0</v>
          </cell>
          <cell r="B7558">
            <v>452.17</v>
          </cell>
        </row>
        <row r="7559">
          <cell r="A7559" t="str">
            <v>06.075.0010-A</v>
          </cell>
          <cell r="B7559">
            <v>431.52</v>
          </cell>
        </row>
        <row r="7560">
          <cell r="A7560" t="str">
            <v>06.075.0012-0</v>
          </cell>
          <cell r="B7560">
            <v>508.23</v>
          </cell>
        </row>
        <row r="7561">
          <cell r="A7561" t="str">
            <v>06.075.0012-A</v>
          </cell>
          <cell r="B7561">
            <v>486.99</v>
          </cell>
        </row>
        <row r="7562">
          <cell r="A7562" t="str">
            <v>06.075.9999-0</v>
          </cell>
          <cell r="B7562">
            <v>4034</v>
          </cell>
        </row>
        <row r="7563">
          <cell r="A7563" t="str">
            <v>06.075.9999-A</v>
          </cell>
          <cell r="B7563">
            <v>3961</v>
          </cell>
        </row>
        <row r="7564">
          <cell r="A7564" t="str">
            <v>06.076.0005-0</v>
          </cell>
          <cell r="B7564">
            <v>355.12</v>
          </cell>
        </row>
        <row r="7565">
          <cell r="A7565" t="str">
            <v>06.076.0005-A</v>
          </cell>
          <cell r="B7565">
            <v>334.6</v>
          </cell>
        </row>
        <row r="7566">
          <cell r="A7566" t="str">
            <v>06.076.0010-0</v>
          </cell>
          <cell r="B7566">
            <v>438.53</v>
          </cell>
        </row>
        <row r="7567">
          <cell r="A7567" t="str">
            <v>06.076.0010-A</v>
          </cell>
          <cell r="B7567">
            <v>417.29</v>
          </cell>
        </row>
        <row r="7568">
          <cell r="A7568" t="str">
            <v>06.076.0015-0</v>
          </cell>
          <cell r="B7568">
            <v>357.36</v>
          </cell>
        </row>
        <row r="7569">
          <cell r="A7569" t="str">
            <v>06.076.0015-A</v>
          </cell>
          <cell r="B7569">
            <v>339.67</v>
          </cell>
        </row>
        <row r="7570">
          <cell r="A7570" t="str">
            <v>06.076.0020-0</v>
          </cell>
          <cell r="B7570">
            <v>143.94</v>
          </cell>
        </row>
        <row r="7571">
          <cell r="A7571" t="str">
            <v>06.076.0020-A</v>
          </cell>
          <cell r="B7571">
            <v>136.99</v>
          </cell>
        </row>
        <row r="7572">
          <cell r="A7572" t="str">
            <v>06.076.0025-0</v>
          </cell>
          <cell r="B7572">
            <v>124.07</v>
          </cell>
        </row>
        <row r="7573">
          <cell r="A7573" t="str">
            <v>06.076.0025-A</v>
          </cell>
          <cell r="B7573">
            <v>118.72</v>
          </cell>
        </row>
        <row r="7574">
          <cell r="A7574" t="str">
            <v>06.076.9999-0</v>
          </cell>
          <cell r="B7574">
            <v>4110</v>
          </cell>
        </row>
        <row r="7575">
          <cell r="A7575" t="str">
            <v>06.076.9999-A</v>
          </cell>
          <cell r="B7575">
            <v>3965</v>
          </cell>
        </row>
        <row r="7576">
          <cell r="A7576" t="str">
            <v>06.077.0005-0</v>
          </cell>
          <cell r="B7576">
            <v>475.12</v>
          </cell>
        </row>
        <row r="7577">
          <cell r="A7577" t="str">
            <v>06.077.0005-A</v>
          </cell>
          <cell r="B7577">
            <v>454.59</v>
          </cell>
        </row>
        <row r="7578">
          <cell r="A7578" t="str">
            <v>06.077.0010-0</v>
          </cell>
          <cell r="B7578">
            <v>558.53</v>
          </cell>
        </row>
        <row r="7579">
          <cell r="A7579" t="str">
            <v>06.077.0010-A</v>
          </cell>
          <cell r="B7579">
            <v>537.29</v>
          </cell>
        </row>
        <row r="7580">
          <cell r="A7580" t="str">
            <v>06.077.0015-0</v>
          </cell>
          <cell r="B7580">
            <v>477.35</v>
          </cell>
        </row>
        <row r="7581">
          <cell r="A7581" t="str">
            <v>06.077.0015-A</v>
          </cell>
          <cell r="B7581">
            <v>459.67</v>
          </cell>
        </row>
        <row r="7582">
          <cell r="A7582" t="str">
            <v>06.077.0020-0</v>
          </cell>
          <cell r="B7582">
            <v>179.94</v>
          </cell>
        </row>
        <row r="7583">
          <cell r="A7583" t="str">
            <v>06.077.0020-A</v>
          </cell>
          <cell r="B7583">
            <v>172.99</v>
          </cell>
        </row>
        <row r="7584">
          <cell r="A7584" t="str">
            <v>06.077.0025-0</v>
          </cell>
          <cell r="B7584">
            <v>151.66999999999999</v>
          </cell>
        </row>
        <row r="7585">
          <cell r="A7585" t="str">
            <v>06.077.0025-A</v>
          </cell>
          <cell r="B7585">
            <v>146.32</v>
          </cell>
        </row>
        <row r="7586">
          <cell r="A7586" t="str">
            <v>06.077.9999-0</v>
          </cell>
          <cell r="B7586">
            <v>3962</v>
          </cell>
        </row>
        <row r="7587">
          <cell r="A7587" t="str">
            <v>06.077.9999-A</v>
          </cell>
          <cell r="B7587">
            <v>3855</v>
          </cell>
        </row>
        <row r="7588">
          <cell r="A7588" t="str">
            <v>06.081.0010-0</v>
          </cell>
          <cell r="B7588">
            <v>73.930000000000007</v>
          </cell>
        </row>
        <row r="7589">
          <cell r="A7589" t="str">
            <v>06.081.0010-A</v>
          </cell>
          <cell r="B7589">
            <v>69.52</v>
          </cell>
        </row>
        <row r="7590">
          <cell r="A7590" t="str">
            <v>06.081.9999-0</v>
          </cell>
          <cell r="B7590">
            <v>4653</v>
          </cell>
        </row>
        <row r="7591">
          <cell r="A7591" t="str">
            <v>06.081.9999-A</v>
          </cell>
          <cell r="B7591">
            <v>4353</v>
          </cell>
        </row>
        <row r="7592">
          <cell r="A7592" t="str">
            <v>06.082.0010-0</v>
          </cell>
          <cell r="B7592">
            <v>18.079999999999998</v>
          </cell>
        </row>
        <row r="7593">
          <cell r="A7593" t="str">
            <v>06.082.0010-A</v>
          </cell>
          <cell r="B7593">
            <v>16.28</v>
          </cell>
        </row>
        <row r="7594">
          <cell r="A7594" t="str">
            <v>06.082.0015-0</v>
          </cell>
          <cell r="B7594">
            <v>23.72</v>
          </cell>
        </row>
        <row r="7595">
          <cell r="A7595" t="str">
            <v>06.082.0015-A</v>
          </cell>
          <cell r="B7595">
            <v>21.48</v>
          </cell>
        </row>
        <row r="7596">
          <cell r="A7596" t="str">
            <v>06.082.0020-0</v>
          </cell>
          <cell r="B7596">
            <v>27.97</v>
          </cell>
        </row>
        <row r="7597">
          <cell r="A7597" t="str">
            <v>06.082.0020-A</v>
          </cell>
          <cell r="B7597">
            <v>25.29</v>
          </cell>
        </row>
        <row r="7598">
          <cell r="A7598" t="str">
            <v>06.082.0050-0</v>
          </cell>
          <cell r="B7598">
            <v>11.21</v>
          </cell>
        </row>
        <row r="7599">
          <cell r="A7599" t="str">
            <v>06.082.0050-A</v>
          </cell>
          <cell r="B7599">
            <v>10.36</v>
          </cell>
        </row>
        <row r="7600">
          <cell r="A7600" t="str">
            <v>06.082.0053-0</v>
          </cell>
          <cell r="B7600">
            <v>13.12</v>
          </cell>
        </row>
        <row r="7601">
          <cell r="A7601" t="str">
            <v>06.082.0053-A</v>
          </cell>
          <cell r="B7601">
            <v>12.27</v>
          </cell>
        </row>
        <row r="7602">
          <cell r="A7602" t="str">
            <v>06.082.0055-0</v>
          </cell>
          <cell r="B7602">
            <v>14.16</v>
          </cell>
        </row>
        <row r="7603">
          <cell r="A7603" t="str">
            <v>06.082.0055-A</v>
          </cell>
          <cell r="B7603">
            <v>13.31</v>
          </cell>
        </row>
        <row r="7604">
          <cell r="A7604" t="str">
            <v>06.082.0070-0</v>
          </cell>
          <cell r="B7604">
            <v>11.65</v>
          </cell>
        </row>
        <row r="7605">
          <cell r="A7605" t="str">
            <v>06.082.0070-A</v>
          </cell>
          <cell r="B7605">
            <v>10.97</v>
          </cell>
        </row>
        <row r="7606">
          <cell r="A7606" t="str">
            <v>06.082.0075-0</v>
          </cell>
          <cell r="B7606">
            <v>12.54</v>
          </cell>
        </row>
        <row r="7607">
          <cell r="A7607" t="str">
            <v>06.082.0075-A</v>
          </cell>
          <cell r="B7607">
            <v>11.85</v>
          </cell>
        </row>
        <row r="7608">
          <cell r="A7608" t="str">
            <v>06.082.9999-0</v>
          </cell>
          <cell r="B7608">
            <v>5439</v>
          </cell>
        </row>
        <row r="7609">
          <cell r="A7609" t="str">
            <v>06.082.9999-A</v>
          </cell>
          <cell r="B7609">
            <v>4988</v>
          </cell>
        </row>
        <row r="7610">
          <cell r="A7610" t="str">
            <v>06.084.0005-0</v>
          </cell>
          <cell r="B7610">
            <v>96.38</v>
          </cell>
        </row>
        <row r="7611">
          <cell r="A7611" t="str">
            <v>06.084.0005-A</v>
          </cell>
          <cell r="B7611">
            <v>92.1</v>
          </cell>
        </row>
        <row r="7612">
          <cell r="A7612" t="str">
            <v>06.084.9999-0</v>
          </cell>
          <cell r="B7612">
            <v>5222</v>
          </cell>
        </row>
        <row r="7613">
          <cell r="A7613" t="str">
            <v>06.084.9999-A</v>
          </cell>
          <cell r="B7613">
            <v>4978</v>
          </cell>
        </row>
        <row r="7614">
          <cell r="A7614" t="str">
            <v>06.085.0010-0</v>
          </cell>
          <cell r="B7614">
            <v>8.65</v>
          </cell>
        </row>
        <row r="7615">
          <cell r="A7615" t="str">
            <v>06.085.0010-A</v>
          </cell>
          <cell r="B7615">
            <v>7.8</v>
          </cell>
        </row>
        <row r="7616">
          <cell r="A7616" t="str">
            <v>06.085.0015-0</v>
          </cell>
          <cell r="B7616">
            <v>66.09</v>
          </cell>
        </row>
        <row r="7617">
          <cell r="A7617" t="str">
            <v>06.085.0015-A</v>
          </cell>
          <cell r="B7617">
            <v>60.96</v>
          </cell>
        </row>
        <row r="7618">
          <cell r="A7618" t="str">
            <v>06.085.0020-0</v>
          </cell>
          <cell r="B7618">
            <v>124.37</v>
          </cell>
        </row>
        <row r="7619">
          <cell r="A7619" t="str">
            <v>06.085.0020-A</v>
          </cell>
          <cell r="B7619">
            <v>120.1</v>
          </cell>
        </row>
        <row r="7620">
          <cell r="A7620" t="str">
            <v>06.085.0025-0</v>
          </cell>
          <cell r="B7620">
            <v>134.13</v>
          </cell>
        </row>
        <row r="7621">
          <cell r="A7621" t="str">
            <v>06.085.0025-A</v>
          </cell>
          <cell r="B7621">
            <v>129</v>
          </cell>
        </row>
        <row r="7622">
          <cell r="A7622" t="str">
            <v>06.085.0030-0</v>
          </cell>
          <cell r="B7622">
            <v>121.36</v>
          </cell>
        </row>
        <row r="7623">
          <cell r="A7623" t="str">
            <v>06.085.0030-A</v>
          </cell>
          <cell r="B7623">
            <v>117.09</v>
          </cell>
        </row>
        <row r="7624">
          <cell r="A7624" t="str">
            <v>06.085.0035-0</v>
          </cell>
          <cell r="B7624">
            <v>226.21</v>
          </cell>
        </row>
        <row r="7625">
          <cell r="A7625" t="str">
            <v>06.085.0035-A</v>
          </cell>
          <cell r="B7625">
            <v>221.93</v>
          </cell>
        </row>
        <row r="7626">
          <cell r="A7626" t="str">
            <v>06.085.0040-0</v>
          </cell>
          <cell r="B7626">
            <v>131.16999999999999</v>
          </cell>
        </row>
        <row r="7627">
          <cell r="A7627" t="str">
            <v>06.085.0040-A</v>
          </cell>
          <cell r="B7627">
            <v>127.76</v>
          </cell>
        </row>
        <row r="7628">
          <cell r="A7628" t="str">
            <v>06.085.0045-0</v>
          </cell>
          <cell r="B7628">
            <v>156.76</v>
          </cell>
        </row>
        <row r="7629">
          <cell r="A7629" t="str">
            <v>06.085.0045-A</v>
          </cell>
          <cell r="B7629">
            <v>149.91999999999999</v>
          </cell>
        </row>
        <row r="7630">
          <cell r="A7630" t="str">
            <v>06.085.0050-1</v>
          </cell>
          <cell r="B7630">
            <v>208.84</v>
          </cell>
        </row>
        <row r="7631">
          <cell r="A7631" t="str">
            <v>06.085.0050-B</v>
          </cell>
          <cell r="B7631">
            <v>204.28</v>
          </cell>
        </row>
        <row r="7632">
          <cell r="A7632" t="str">
            <v>06.085.0055-0</v>
          </cell>
          <cell r="B7632">
            <v>147.16</v>
          </cell>
        </row>
        <row r="7633">
          <cell r="A7633" t="str">
            <v>06.085.0055-A</v>
          </cell>
          <cell r="B7633">
            <v>140.32</v>
          </cell>
        </row>
        <row r="7634">
          <cell r="A7634" t="str">
            <v>06.085.0058-0</v>
          </cell>
          <cell r="B7634">
            <v>272.32</v>
          </cell>
        </row>
        <row r="7635">
          <cell r="A7635" t="str">
            <v>06.085.0058-A</v>
          </cell>
          <cell r="B7635">
            <v>243.41</v>
          </cell>
        </row>
        <row r="7636">
          <cell r="A7636" t="str">
            <v>06.085.0060-0</v>
          </cell>
          <cell r="B7636">
            <v>125.37</v>
          </cell>
        </row>
        <row r="7637">
          <cell r="A7637" t="str">
            <v>06.085.0060-A</v>
          </cell>
          <cell r="B7637">
            <v>120.24</v>
          </cell>
        </row>
        <row r="7638">
          <cell r="A7638" t="str">
            <v>06.085.0065-0</v>
          </cell>
          <cell r="B7638">
            <v>110.13</v>
          </cell>
        </row>
        <row r="7639">
          <cell r="A7639" t="str">
            <v>06.085.0065-A</v>
          </cell>
          <cell r="B7639">
            <v>105.85</v>
          </cell>
        </row>
        <row r="7640">
          <cell r="A7640" t="str">
            <v>06.085.0070-0</v>
          </cell>
          <cell r="B7640">
            <v>144.88999999999999</v>
          </cell>
        </row>
        <row r="7641">
          <cell r="A7641" t="str">
            <v>06.085.0070-A</v>
          </cell>
          <cell r="B7641">
            <v>138.05000000000001</v>
          </cell>
        </row>
        <row r="7642">
          <cell r="A7642" t="str">
            <v>06.085.0072-0</v>
          </cell>
          <cell r="B7642">
            <v>142.30000000000001</v>
          </cell>
        </row>
        <row r="7643">
          <cell r="A7643" t="str">
            <v>06.085.0072-A</v>
          </cell>
          <cell r="B7643">
            <v>135.46</v>
          </cell>
        </row>
        <row r="7644">
          <cell r="A7644" t="str">
            <v>06.085.0074-0</v>
          </cell>
          <cell r="B7644">
            <v>144.81</v>
          </cell>
        </row>
        <row r="7645">
          <cell r="A7645" t="str">
            <v>06.085.0074-A</v>
          </cell>
          <cell r="B7645">
            <v>137.97</v>
          </cell>
        </row>
        <row r="7646">
          <cell r="A7646" t="str">
            <v>06.085.9999-0</v>
          </cell>
          <cell r="B7646">
            <v>4512</v>
          </cell>
        </row>
        <row r="7647">
          <cell r="A7647" t="str">
            <v>06.085.9999-A</v>
          </cell>
          <cell r="B7647">
            <v>4284</v>
          </cell>
        </row>
        <row r="7648">
          <cell r="A7648" t="str">
            <v>06.086.0010-0</v>
          </cell>
          <cell r="B7648">
            <v>305.70999999999998</v>
          </cell>
        </row>
        <row r="7649">
          <cell r="A7649" t="str">
            <v>06.086.0010-A</v>
          </cell>
          <cell r="B7649">
            <v>292.8</v>
          </cell>
        </row>
        <row r="7650">
          <cell r="A7650" t="str">
            <v>06.086.9999-0</v>
          </cell>
          <cell r="B7650">
            <v>3386</v>
          </cell>
        </row>
        <row r="7651">
          <cell r="A7651" t="str">
            <v>06.086.9999-A</v>
          </cell>
          <cell r="B7651">
            <v>3243</v>
          </cell>
        </row>
        <row r="7652">
          <cell r="A7652" t="str">
            <v>06.087.0010-0</v>
          </cell>
          <cell r="B7652">
            <v>748.44</v>
          </cell>
        </row>
        <row r="7653">
          <cell r="A7653" t="str">
            <v>06.087.0010-A</v>
          </cell>
          <cell r="B7653">
            <v>707.49</v>
          </cell>
        </row>
        <row r="7654">
          <cell r="A7654" t="str">
            <v>06.087.9999-0</v>
          </cell>
          <cell r="B7654">
            <v>4753</v>
          </cell>
        </row>
        <row r="7655">
          <cell r="A7655" t="str">
            <v>06.087.9999-A</v>
          </cell>
          <cell r="B7655">
            <v>4500</v>
          </cell>
        </row>
        <row r="7656">
          <cell r="A7656" t="str">
            <v>06.088.0010-0</v>
          </cell>
          <cell r="B7656">
            <v>92.97</v>
          </cell>
        </row>
        <row r="7657">
          <cell r="A7657" t="str">
            <v>06.088.0010-A</v>
          </cell>
          <cell r="B7657">
            <v>89.55</v>
          </cell>
        </row>
        <row r="7658">
          <cell r="A7658" t="str">
            <v>06.088.9999-0</v>
          </cell>
          <cell r="B7658">
            <v>4905</v>
          </cell>
        </row>
        <row r="7659">
          <cell r="A7659" t="str">
            <v>06.088.9999-A</v>
          </cell>
          <cell r="B7659">
            <v>4715</v>
          </cell>
        </row>
        <row r="7660">
          <cell r="A7660" t="str">
            <v>06.090.0010-0</v>
          </cell>
          <cell r="B7660">
            <v>4.22</v>
          </cell>
        </row>
        <row r="7661">
          <cell r="A7661" t="str">
            <v>06.090.0010-A</v>
          </cell>
          <cell r="B7661">
            <v>3.65</v>
          </cell>
        </row>
        <row r="7662">
          <cell r="A7662" t="str">
            <v>06.090.9999-0</v>
          </cell>
          <cell r="B7662">
            <v>6948</v>
          </cell>
        </row>
        <row r="7663">
          <cell r="A7663" t="str">
            <v>06.090.9999-A</v>
          </cell>
          <cell r="B7663">
            <v>6019</v>
          </cell>
        </row>
        <row r="7664">
          <cell r="A7664" t="str">
            <v>06.095.0010-0</v>
          </cell>
          <cell r="B7664">
            <v>13.63</v>
          </cell>
        </row>
        <row r="7665">
          <cell r="A7665" t="str">
            <v>06.095.0010-A</v>
          </cell>
          <cell r="B7665">
            <v>12.73</v>
          </cell>
        </row>
        <row r="7666">
          <cell r="A7666" t="str">
            <v>06.095.0013-0</v>
          </cell>
          <cell r="B7666">
            <v>17.8</v>
          </cell>
        </row>
        <row r="7667">
          <cell r="A7667" t="str">
            <v>06.095.0013-A</v>
          </cell>
          <cell r="B7667">
            <v>16.850000000000001</v>
          </cell>
        </row>
        <row r="7668">
          <cell r="A7668" t="str">
            <v>06.095.0015-0</v>
          </cell>
          <cell r="B7668">
            <v>20.7</v>
          </cell>
        </row>
        <row r="7669">
          <cell r="A7669" t="str">
            <v>06.095.0015-A</v>
          </cell>
          <cell r="B7669">
            <v>19.690000000000001</v>
          </cell>
        </row>
        <row r="7670">
          <cell r="A7670" t="str">
            <v>06.095.0018-0</v>
          </cell>
          <cell r="B7670">
            <v>26.93</v>
          </cell>
        </row>
        <row r="7671">
          <cell r="A7671" t="str">
            <v>06.095.0018-A</v>
          </cell>
          <cell r="B7671">
            <v>25.81</v>
          </cell>
        </row>
        <row r="7672">
          <cell r="A7672" t="str">
            <v>06.095.0020-0</v>
          </cell>
          <cell r="B7672">
            <v>33.57</v>
          </cell>
        </row>
        <row r="7673">
          <cell r="A7673" t="str">
            <v>06.095.0020-A</v>
          </cell>
          <cell r="B7673">
            <v>32.33</v>
          </cell>
        </row>
        <row r="7674">
          <cell r="A7674" t="str">
            <v>06.095.0022-0</v>
          </cell>
          <cell r="B7674">
            <v>41.42</v>
          </cell>
        </row>
        <row r="7675">
          <cell r="A7675" t="str">
            <v>06.095.0022-A</v>
          </cell>
          <cell r="B7675">
            <v>40.07</v>
          </cell>
        </row>
        <row r="7676">
          <cell r="A7676" t="str">
            <v>06.095.0025-0</v>
          </cell>
          <cell r="B7676">
            <v>19.399999999999999</v>
          </cell>
        </row>
        <row r="7677">
          <cell r="A7677" t="str">
            <v>06.095.0025-A</v>
          </cell>
          <cell r="B7677">
            <v>18.39</v>
          </cell>
        </row>
        <row r="7678">
          <cell r="A7678" t="str">
            <v>06.095.0028-0</v>
          </cell>
          <cell r="B7678">
            <v>27.79</v>
          </cell>
        </row>
        <row r="7679">
          <cell r="A7679" t="str">
            <v>06.095.0028-A</v>
          </cell>
          <cell r="B7679">
            <v>26.67</v>
          </cell>
        </row>
        <row r="7680">
          <cell r="A7680" t="str">
            <v>06.095.0030-0</v>
          </cell>
          <cell r="B7680">
            <v>36.020000000000003</v>
          </cell>
        </row>
        <row r="7681">
          <cell r="A7681" t="str">
            <v>06.095.0030-A</v>
          </cell>
          <cell r="B7681">
            <v>34.78</v>
          </cell>
        </row>
        <row r="7682">
          <cell r="A7682" t="str">
            <v>06.095.9999-0</v>
          </cell>
          <cell r="B7682">
            <v>1084</v>
          </cell>
        </row>
        <row r="7683">
          <cell r="A7683" t="str">
            <v>06.095.9999-A</v>
          </cell>
          <cell r="B7683">
            <v>1029</v>
          </cell>
        </row>
        <row r="7684">
          <cell r="A7684" t="str">
            <v>06.100.0010-0</v>
          </cell>
          <cell r="B7684">
            <v>7.26</v>
          </cell>
        </row>
        <row r="7685">
          <cell r="A7685" t="str">
            <v>06.100.0010-A</v>
          </cell>
          <cell r="B7685">
            <v>7.14</v>
          </cell>
        </row>
        <row r="7686">
          <cell r="A7686" t="str">
            <v>06.100.0011-0</v>
          </cell>
          <cell r="B7686">
            <v>10.44</v>
          </cell>
        </row>
        <row r="7687">
          <cell r="A7687" t="str">
            <v>06.100.0011-A</v>
          </cell>
          <cell r="B7687">
            <v>10.31</v>
          </cell>
        </row>
        <row r="7688">
          <cell r="A7688" t="str">
            <v>06.100.0012-0</v>
          </cell>
          <cell r="B7688">
            <v>13.31</v>
          </cell>
        </row>
        <row r="7689">
          <cell r="A7689" t="str">
            <v>06.100.0012-A</v>
          </cell>
          <cell r="B7689">
            <v>13.23</v>
          </cell>
        </row>
        <row r="7690">
          <cell r="A7690" t="str">
            <v>06.100.0020-0</v>
          </cell>
          <cell r="B7690">
            <v>11.04</v>
          </cell>
        </row>
        <row r="7691">
          <cell r="A7691" t="str">
            <v>06.100.0020-A</v>
          </cell>
          <cell r="B7691">
            <v>10.84</v>
          </cell>
        </row>
        <row r="7692">
          <cell r="A7692" t="str">
            <v>06.100.0030-0</v>
          </cell>
          <cell r="B7692">
            <v>17.260000000000002</v>
          </cell>
        </row>
        <row r="7693">
          <cell r="A7693" t="str">
            <v>06.100.0030-A</v>
          </cell>
          <cell r="B7693">
            <v>16.649999999999999</v>
          </cell>
        </row>
        <row r="7694">
          <cell r="A7694" t="str">
            <v>06.100.0040-0</v>
          </cell>
          <cell r="B7694">
            <v>15.61</v>
          </cell>
        </row>
        <row r="7695">
          <cell r="A7695" t="str">
            <v>06.100.0040-A</v>
          </cell>
          <cell r="B7695">
            <v>14.8</v>
          </cell>
        </row>
        <row r="7696">
          <cell r="A7696" t="str">
            <v>06.100.0050-0</v>
          </cell>
          <cell r="B7696">
            <v>15.61</v>
          </cell>
        </row>
        <row r="7697">
          <cell r="A7697" t="str">
            <v>06.100.0050-A</v>
          </cell>
          <cell r="B7697">
            <v>14.8</v>
          </cell>
        </row>
        <row r="7698">
          <cell r="A7698" t="str">
            <v>06.100.0056-0</v>
          </cell>
          <cell r="B7698">
            <v>4.9000000000000004</v>
          </cell>
        </row>
        <row r="7699">
          <cell r="A7699" t="str">
            <v>06.100.0056-A</v>
          </cell>
          <cell r="B7699">
            <v>4.6900000000000004</v>
          </cell>
        </row>
        <row r="7700">
          <cell r="A7700" t="str">
            <v>06.100.0058-0</v>
          </cell>
          <cell r="B7700">
            <v>6.38</v>
          </cell>
        </row>
        <row r="7701">
          <cell r="A7701" t="str">
            <v>06.100.0058-A</v>
          </cell>
          <cell r="B7701">
            <v>6.14</v>
          </cell>
        </row>
        <row r="7702">
          <cell r="A7702" t="str">
            <v>06.100.0060-0</v>
          </cell>
          <cell r="B7702">
            <v>8.61</v>
          </cell>
        </row>
        <row r="7703">
          <cell r="A7703" t="str">
            <v>06.100.0060-A</v>
          </cell>
          <cell r="B7703">
            <v>8.35</v>
          </cell>
        </row>
        <row r="7704">
          <cell r="A7704" t="str">
            <v>06.100.0062-0</v>
          </cell>
          <cell r="B7704">
            <v>11.01</v>
          </cell>
        </row>
        <row r="7705">
          <cell r="A7705" t="str">
            <v>06.100.0062-A</v>
          </cell>
          <cell r="B7705">
            <v>10.72</v>
          </cell>
        </row>
        <row r="7706">
          <cell r="A7706" t="str">
            <v>06.100.0064-0</v>
          </cell>
          <cell r="B7706">
            <v>18.260000000000002</v>
          </cell>
        </row>
        <row r="7707">
          <cell r="A7707" t="str">
            <v>06.100.0064-A</v>
          </cell>
          <cell r="B7707">
            <v>17.95</v>
          </cell>
        </row>
        <row r="7708">
          <cell r="A7708" t="str">
            <v>06.100.0068-0</v>
          </cell>
          <cell r="B7708">
            <v>3.63</v>
          </cell>
        </row>
        <row r="7709">
          <cell r="A7709" t="str">
            <v>06.100.0068-A</v>
          </cell>
          <cell r="B7709">
            <v>3.44</v>
          </cell>
        </row>
        <row r="7710">
          <cell r="A7710" t="str">
            <v>06.100.0079-0</v>
          </cell>
          <cell r="B7710">
            <v>24.11</v>
          </cell>
        </row>
        <row r="7711">
          <cell r="A7711" t="str">
            <v>06.100.0079-A</v>
          </cell>
          <cell r="B7711">
            <v>23.68</v>
          </cell>
        </row>
        <row r="7712">
          <cell r="A7712" t="str">
            <v>06.100.0080-0</v>
          </cell>
          <cell r="B7712">
            <v>27.94</v>
          </cell>
        </row>
        <row r="7713">
          <cell r="A7713" t="str">
            <v>06.100.0080-A</v>
          </cell>
          <cell r="B7713">
            <v>27.29</v>
          </cell>
        </row>
        <row r="7714">
          <cell r="A7714" t="str">
            <v>06.100.0082-0</v>
          </cell>
          <cell r="B7714">
            <v>31.81</v>
          </cell>
        </row>
        <row r="7715">
          <cell r="A7715" t="str">
            <v>06.100.0082-A</v>
          </cell>
          <cell r="B7715">
            <v>31.14</v>
          </cell>
        </row>
        <row r="7716">
          <cell r="A7716" t="str">
            <v>06.100.0085-0</v>
          </cell>
          <cell r="B7716">
            <v>34.729999999999997</v>
          </cell>
        </row>
        <row r="7717">
          <cell r="A7717" t="str">
            <v>06.100.0085-A</v>
          </cell>
          <cell r="B7717">
            <v>34.049999999999997</v>
          </cell>
        </row>
        <row r="7718">
          <cell r="A7718" t="str">
            <v>06.100.0087-0</v>
          </cell>
          <cell r="B7718">
            <v>38.840000000000003</v>
          </cell>
        </row>
        <row r="7719">
          <cell r="A7719" t="str">
            <v>06.100.0087-A</v>
          </cell>
          <cell r="B7719">
            <v>38.14</v>
          </cell>
        </row>
        <row r="7720">
          <cell r="A7720" t="str">
            <v>06.100.0090-0</v>
          </cell>
          <cell r="B7720">
            <v>38.29</v>
          </cell>
        </row>
        <row r="7721">
          <cell r="A7721" t="str">
            <v>06.100.0090-A</v>
          </cell>
          <cell r="B7721">
            <v>37.57</v>
          </cell>
        </row>
        <row r="7722">
          <cell r="A7722" t="str">
            <v>06.100.0092-0</v>
          </cell>
          <cell r="B7722">
            <v>39.86</v>
          </cell>
        </row>
        <row r="7723">
          <cell r="A7723" t="str">
            <v>06.100.0092-A</v>
          </cell>
          <cell r="B7723">
            <v>39.130000000000003</v>
          </cell>
        </row>
        <row r="7724">
          <cell r="A7724" t="str">
            <v>06.100.0095-0</v>
          </cell>
          <cell r="B7724">
            <v>47.03</v>
          </cell>
        </row>
        <row r="7725">
          <cell r="A7725" t="str">
            <v>06.100.0095-A</v>
          </cell>
          <cell r="B7725">
            <v>46.24</v>
          </cell>
        </row>
        <row r="7726">
          <cell r="A7726" t="str">
            <v>06.100.0100-0</v>
          </cell>
          <cell r="B7726">
            <v>55.64</v>
          </cell>
        </row>
        <row r="7727">
          <cell r="A7727" t="str">
            <v>06.100.0100-A</v>
          </cell>
          <cell r="B7727">
            <v>54.81</v>
          </cell>
        </row>
        <row r="7728">
          <cell r="A7728" t="str">
            <v>06.100.0105-0</v>
          </cell>
          <cell r="B7728">
            <v>56.99</v>
          </cell>
        </row>
        <row r="7729">
          <cell r="A7729" t="str">
            <v>06.100.0105-A</v>
          </cell>
          <cell r="B7729">
            <v>56.12</v>
          </cell>
        </row>
        <row r="7730">
          <cell r="A7730" t="str">
            <v>06.100.0110-0</v>
          </cell>
          <cell r="B7730">
            <v>79.19</v>
          </cell>
        </row>
        <row r="7731">
          <cell r="A7731" t="str">
            <v>06.100.0110-A</v>
          </cell>
          <cell r="B7731">
            <v>78.290000000000006</v>
          </cell>
        </row>
        <row r="7732">
          <cell r="A7732" t="str">
            <v>06.100.0115-0</v>
          </cell>
          <cell r="B7732">
            <v>97.55</v>
          </cell>
        </row>
        <row r="7733">
          <cell r="A7733" t="str">
            <v>06.100.0115-A</v>
          </cell>
          <cell r="B7733">
            <v>96.6</v>
          </cell>
        </row>
        <row r="7734">
          <cell r="A7734" t="str">
            <v>06.100.0130-0</v>
          </cell>
          <cell r="B7734">
            <v>26</v>
          </cell>
        </row>
        <row r="7735">
          <cell r="A7735" t="str">
            <v>06.100.0130-A</v>
          </cell>
          <cell r="B7735">
            <v>25.01</v>
          </cell>
        </row>
        <row r="7736">
          <cell r="A7736" t="str">
            <v>06.100.0132-0</v>
          </cell>
          <cell r="B7736">
            <v>30.14</v>
          </cell>
        </row>
        <row r="7737">
          <cell r="A7737" t="str">
            <v>06.100.0132-A</v>
          </cell>
          <cell r="B7737">
            <v>29.11</v>
          </cell>
        </row>
        <row r="7738">
          <cell r="A7738" t="str">
            <v>06.100.0134-0</v>
          </cell>
          <cell r="B7738">
            <v>36.76</v>
          </cell>
        </row>
        <row r="7739">
          <cell r="A7739" t="str">
            <v>06.100.0134-A</v>
          </cell>
          <cell r="B7739">
            <v>35.65</v>
          </cell>
        </row>
        <row r="7740">
          <cell r="A7740" t="str">
            <v>06.100.0136-0</v>
          </cell>
          <cell r="B7740">
            <v>40.89</v>
          </cell>
        </row>
        <row r="7741">
          <cell r="A7741" t="str">
            <v>06.100.0136-A</v>
          </cell>
          <cell r="B7741">
            <v>39.74</v>
          </cell>
        </row>
        <row r="7742">
          <cell r="A7742" t="str">
            <v>06.100.0138-0</v>
          </cell>
          <cell r="B7742">
            <v>49.12</v>
          </cell>
        </row>
        <row r="7743">
          <cell r="A7743" t="str">
            <v>06.100.0138-A</v>
          </cell>
          <cell r="B7743">
            <v>47.94</v>
          </cell>
        </row>
        <row r="7744">
          <cell r="A7744" t="str">
            <v>06.100.0140-0</v>
          </cell>
          <cell r="B7744">
            <v>56.5</v>
          </cell>
        </row>
        <row r="7745">
          <cell r="A7745" t="str">
            <v>06.100.0140-A</v>
          </cell>
          <cell r="B7745">
            <v>55.26</v>
          </cell>
        </row>
        <row r="7746">
          <cell r="A7746" t="str">
            <v>06.100.0142-0</v>
          </cell>
          <cell r="B7746">
            <v>73.239999999999995</v>
          </cell>
        </row>
        <row r="7747">
          <cell r="A7747" t="str">
            <v>06.100.0142-A</v>
          </cell>
          <cell r="B7747">
            <v>71.959999999999994</v>
          </cell>
        </row>
        <row r="7748">
          <cell r="A7748" t="str">
            <v>06.100.0144-0</v>
          </cell>
          <cell r="B7748">
            <v>92.41</v>
          </cell>
        </row>
        <row r="7749">
          <cell r="A7749" t="str">
            <v>06.100.0144-A</v>
          </cell>
          <cell r="B7749">
            <v>91.09</v>
          </cell>
        </row>
        <row r="7750">
          <cell r="A7750" t="str">
            <v>06.100.0148-0</v>
          </cell>
          <cell r="B7750">
            <v>30.64</v>
          </cell>
        </row>
        <row r="7751">
          <cell r="A7751" t="str">
            <v>06.100.0148-A</v>
          </cell>
          <cell r="B7751">
            <v>29.98</v>
          </cell>
        </row>
        <row r="7752">
          <cell r="A7752" t="str">
            <v>06.100.0150-0</v>
          </cell>
          <cell r="B7752">
            <v>55.35</v>
          </cell>
        </row>
        <row r="7753">
          <cell r="A7753" t="str">
            <v>06.100.0150-A</v>
          </cell>
          <cell r="B7753">
            <v>54.33</v>
          </cell>
        </row>
        <row r="7754">
          <cell r="A7754" t="str">
            <v>06.100.0155-0</v>
          </cell>
          <cell r="B7754">
            <v>37.43</v>
          </cell>
        </row>
        <row r="7755">
          <cell r="A7755" t="str">
            <v>06.100.0155-A</v>
          </cell>
          <cell r="B7755">
            <v>36.4</v>
          </cell>
        </row>
        <row r="7756">
          <cell r="A7756" t="str">
            <v>06.100.0160-0</v>
          </cell>
          <cell r="B7756">
            <v>39.090000000000003</v>
          </cell>
        </row>
        <row r="7757">
          <cell r="A7757" t="str">
            <v>06.100.0160-A</v>
          </cell>
          <cell r="B7757">
            <v>38.06</v>
          </cell>
        </row>
        <row r="7758">
          <cell r="A7758" t="str">
            <v>06.100.0165-0</v>
          </cell>
          <cell r="B7758">
            <v>51.37</v>
          </cell>
        </row>
        <row r="7759">
          <cell r="A7759" t="str">
            <v>06.100.0165-A</v>
          </cell>
          <cell r="B7759">
            <v>49.32</v>
          </cell>
        </row>
        <row r="7760">
          <cell r="A7760" t="str">
            <v>06.100.0170-0</v>
          </cell>
          <cell r="B7760">
            <v>68.88</v>
          </cell>
        </row>
        <row r="7761">
          <cell r="A7761" t="str">
            <v>06.100.0170-A</v>
          </cell>
          <cell r="B7761">
            <v>66.83</v>
          </cell>
        </row>
        <row r="7762">
          <cell r="A7762" t="str">
            <v>06.100.0175-0</v>
          </cell>
          <cell r="B7762">
            <v>56.11</v>
          </cell>
        </row>
        <row r="7763">
          <cell r="A7763" t="str">
            <v>06.100.0175-A</v>
          </cell>
          <cell r="B7763">
            <v>55.08</v>
          </cell>
        </row>
        <row r="7764">
          <cell r="A7764" t="str">
            <v>06.100.0180-0</v>
          </cell>
          <cell r="B7764">
            <v>52.32</v>
          </cell>
        </row>
        <row r="7765">
          <cell r="A7765" t="str">
            <v>06.100.0180-A</v>
          </cell>
          <cell r="B7765">
            <v>50.27</v>
          </cell>
        </row>
        <row r="7766">
          <cell r="A7766" t="str">
            <v>06.100.0185-0</v>
          </cell>
          <cell r="B7766">
            <v>59.51</v>
          </cell>
        </row>
        <row r="7767">
          <cell r="A7767" t="str">
            <v>06.100.0185-A</v>
          </cell>
          <cell r="B7767">
            <v>56.78</v>
          </cell>
        </row>
        <row r="7768">
          <cell r="A7768" t="str">
            <v>06.100.0187-0</v>
          </cell>
          <cell r="B7768">
            <v>52.89</v>
          </cell>
        </row>
        <row r="7769">
          <cell r="A7769" t="str">
            <v>06.100.0187-A</v>
          </cell>
          <cell r="B7769">
            <v>51.78</v>
          </cell>
        </row>
        <row r="7770">
          <cell r="A7770" t="str">
            <v>06.100.0190-0</v>
          </cell>
          <cell r="B7770">
            <v>46.92</v>
          </cell>
        </row>
        <row r="7771">
          <cell r="A7771" t="str">
            <v>06.100.0190-A</v>
          </cell>
          <cell r="B7771">
            <v>44.28</v>
          </cell>
        </row>
        <row r="7772">
          <cell r="A7772" t="str">
            <v>06.100.9999-0</v>
          </cell>
          <cell r="B7772">
            <v>1178</v>
          </cell>
        </row>
        <row r="7773">
          <cell r="A7773" t="str">
            <v>06.100.9999-A</v>
          </cell>
          <cell r="B7773">
            <v>1147</v>
          </cell>
        </row>
        <row r="7774">
          <cell r="A7774" t="str">
            <v>06.101.0001-0</v>
          </cell>
          <cell r="B7774">
            <v>46.78</v>
          </cell>
        </row>
        <row r="7775">
          <cell r="A7775" t="str">
            <v>06.101.0001-A</v>
          </cell>
          <cell r="B7775">
            <v>46.52</v>
          </cell>
        </row>
        <row r="7776">
          <cell r="A7776" t="str">
            <v>06.101.9999-0</v>
          </cell>
          <cell r="B7776">
            <v>1902</v>
          </cell>
        </row>
        <row r="7777">
          <cell r="A7777" t="str">
            <v>06.101.9999-A</v>
          </cell>
          <cell r="B7777">
            <v>1891</v>
          </cell>
        </row>
        <row r="7778">
          <cell r="A7778" t="str">
            <v>06.102.0010-0</v>
          </cell>
          <cell r="B7778">
            <v>146.63999999999999</v>
          </cell>
        </row>
        <row r="7779">
          <cell r="A7779" t="str">
            <v>06.102.0010-A</v>
          </cell>
          <cell r="B7779">
            <v>135.69</v>
          </cell>
        </row>
        <row r="7780">
          <cell r="A7780" t="str">
            <v>06.102.9999-0</v>
          </cell>
          <cell r="B7780">
            <v>1492</v>
          </cell>
        </row>
        <row r="7781">
          <cell r="A7781" t="str">
            <v>06.102.9999-A</v>
          </cell>
          <cell r="B7781">
            <v>1382</v>
          </cell>
        </row>
        <row r="7782">
          <cell r="A7782" t="str">
            <v>06.103.0010-0</v>
          </cell>
          <cell r="B7782">
            <v>353.33</v>
          </cell>
        </row>
        <row r="7783">
          <cell r="A7783" t="str">
            <v>06.103.0010-A</v>
          </cell>
          <cell r="B7783">
            <v>353.33</v>
          </cell>
        </row>
        <row r="7784">
          <cell r="A7784" t="str">
            <v>06.103.0015-0</v>
          </cell>
          <cell r="B7784">
            <v>415.07</v>
          </cell>
        </row>
        <row r="7785">
          <cell r="A7785" t="str">
            <v>06.103.0015-A</v>
          </cell>
          <cell r="B7785">
            <v>415.07</v>
          </cell>
        </row>
        <row r="7786">
          <cell r="A7786" t="str">
            <v>06.103.0020-0</v>
          </cell>
          <cell r="B7786">
            <v>459.67</v>
          </cell>
        </row>
        <row r="7787">
          <cell r="A7787" t="str">
            <v>06.103.0020-A</v>
          </cell>
          <cell r="B7787">
            <v>459.67</v>
          </cell>
        </row>
        <row r="7788">
          <cell r="A7788" t="str">
            <v>06.103.0025-0</v>
          </cell>
          <cell r="B7788">
            <v>511.13</v>
          </cell>
        </row>
        <row r="7789">
          <cell r="A7789" t="str">
            <v>06.103.0025-A</v>
          </cell>
          <cell r="B7789">
            <v>511.13</v>
          </cell>
        </row>
        <row r="7790">
          <cell r="A7790" t="str">
            <v>06.103.0030-0</v>
          </cell>
          <cell r="B7790">
            <v>559.15</v>
          </cell>
        </row>
        <row r="7791">
          <cell r="A7791" t="str">
            <v>06.103.0030-A</v>
          </cell>
          <cell r="B7791">
            <v>559.15</v>
          </cell>
        </row>
        <row r="7792">
          <cell r="A7792" t="str">
            <v>06.103.0035-0</v>
          </cell>
          <cell r="B7792">
            <v>608.74</v>
          </cell>
        </row>
        <row r="7793">
          <cell r="A7793" t="str">
            <v>06.103.0035-A</v>
          </cell>
          <cell r="B7793">
            <v>608.74</v>
          </cell>
        </row>
        <row r="7794">
          <cell r="A7794" t="str">
            <v>06.103.0040-0</v>
          </cell>
          <cell r="B7794">
            <v>665.5</v>
          </cell>
        </row>
        <row r="7795">
          <cell r="A7795" t="str">
            <v>06.103.0040-A</v>
          </cell>
          <cell r="B7795">
            <v>665.5</v>
          </cell>
        </row>
        <row r="7796">
          <cell r="A7796" t="str">
            <v>06.103.0045-0</v>
          </cell>
          <cell r="B7796">
            <v>716.96</v>
          </cell>
        </row>
        <row r="7797">
          <cell r="A7797" t="str">
            <v>06.103.0045-A</v>
          </cell>
          <cell r="B7797">
            <v>716.96</v>
          </cell>
        </row>
        <row r="7798">
          <cell r="A7798" t="str">
            <v>06.103.0050-0</v>
          </cell>
          <cell r="B7798">
            <v>766.54</v>
          </cell>
        </row>
        <row r="7799">
          <cell r="A7799" t="str">
            <v>06.103.0050-A</v>
          </cell>
          <cell r="B7799">
            <v>766.54</v>
          </cell>
        </row>
        <row r="7800">
          <cell r="A7800" t="str">
            <v>06.103.0055-0</v>
          </cell>
          <cell r="B7800">
            <v>816.43</v>
          </cell>
        </row>
        <row r="7801">
          <cell r="A7801" t="str">
            <v>06.103.0055-A</v>
          </cell>
          <cell r="B7801">
            <v>816.43</v>
          </cell>
        </row>
        <row r="7802">
          <cell r="A7802" t="str">
            <v>06.103.0080-0</v>
          </cell>
          <cell r="B7802">
            <v>454.37</v>
          </cell>
        </row>
        <row r="7803">
          <cell r="A7803" t="str">
            <v>06.103.0080-A</v>
          </cell>
          <cell r="B7803">
            <v>454.37</v>
          </cell>
        </row>
        <row r="7804">
          <cell r="A7804" t="str">
            <v>06.103.0085-0</v>
          </cell>
          <cell r="B7804">
            <v>500.83</v>
          </cell>
        </row>
        <row r="7805">
          <cell r="A7805" t="str">
            <v>06.103.0085-A</v>
          </cell>
          <cell r="B7805">
            <v>500.83</v>
          </cell>
        </row>
        <row r="7806">
          <cell r="A7806" t="str">
            <v>06.103.0090-0</v>
          </cell>
          <cell r="B7806">
            <v>553.85</v>
          </cell>
        </row>
        <row r="7807">
          <cell r="A7807" t="str">
            <v>06.103.0090-A</v>
          </cell>
          <cell r="B7807">
            <v>553.85</v>
          </cell>
        </row>
        <row r="7808">
          <cell r="A7808" t="str">
            <v>06.103.0095-0</v>
          </cell>
          <cell r="B7808">
            <v>603.75</v>
          </cell>
        </row>
        <row r="7809">
          <cell r="A7809" t="str">
            <v>06.103.0095-A</v>
          </cell>
          <cell r="B7809">
            <v>603.75</v>
          </cell>
        </row>
        <row r="7810">
          <cell r="A7810" t="str">
            <v>06.103.0100-0</v>
          </cell>
          <cell r="B7810">
            <v>651.77</v>
          </cell>
        </row>
        <row r="7811">
          <cell r="A7811" t="str">
            <v>06.103.0100-A</v>
          </cell>
          <cell r="B7811">
            <v>651.77</v>
          </cell>
        </row>
        <row r="7812">
          <cell r="A7812" t="str">
            <v>06.103.0105-0</v>
          </cell>
          <cell r="B7812">
            <v>708.22</v>
          </cell>
        </row>
        <row r="7813">
          <cell r="A7813" t="str">
            <v>06.103.0105-A</v>
          </cell>
          <cell r="B7813">
            <v>708.22</v>
          </cell>
        </row>
        <row r="7814">
          <cell r="A7814" t="str">
            <v>06.103.0110-0</v>
          </cell>
          <cell r="B7814">
            <v>763.1</v>
          </cell>
        </row>
        <row r="7815">
          <cell r="A7815" t="str">
            <v>06.103.0110-A</v>
          </cell>
          <cell r="B7815">
            <v>763.1</v>
          </cell>
        </row>
        <row r="7816">
          <cell r="A7816" t="str">
            <v>06.103.0115-0</v>
          </cell>
          <cell r="B7816">
            <v>816.43</v>
          </cell>
        </row>
        <row r="7817">
          <cell r="A7817" t="str">
            <v>06.103.0115-A</v>
          </cell>
          <cell r="B7817">
            <v>816.43</v>
          </cell>
        </row>
        <row r="7818">
          <cell r="A7818" t="str">
            <v>06.103.0120-0</v>
          </cell>
          <cell r="B7818">
            <v>866.02</v>
          </cell>
        </row>
        <row r="7819">
          <cell r="A7819" t="str">
            <v>06.103.0120-A</v>
          </cell>
          <cell r="B7819">
            <v>866.02</v>
          </cell>
        </row>
        <row r="7820">
          <cell r="A7820" t="str">
            <v>06.103.0125-0</v>
          </cell>
          <cell r="B7820">
            <v>922.78</v>
          </cell>
        </row>
        <row r="7821">
          <cell r="A7821" t="str">
            <v>06.103.0125-A</v>
          </cell>
          <cell r="B7821">
            <v>922.78</v>
          </cell>
        </row>
        <row r="7822">
          <cell r="A7822" t="str">
            <v>06.103.0150-0</v>
          </cell>
          <cell r="B7822">
            <v>41.9</v>
          </cell>
        </row>
        <row r="7823">
          <cell r="A7823" t="str">
            <v>06.103.0150-A</v>
          </cell>
          <cell r="B7823">
            <v>41.9</v>
          </cell>
        </row>
        <row r="7824">
          <cell r="A7824" t="str">
            <v>06.103.9999-0</v>
          </cell>
          <cell r="B7824">
            <v>1243</v>
          </cell>
        </row>
        <row r="7825">
          <cell r="A7825" t="str">
            <v>06.103.9999-A</v>
          </cell>
          <cell r="B7825">
            <v>1243</v>
          </cell>
        </row>
        <row r="7826">
          <cell r="A7826" t="str">
            <v>06.105.9999-0</v>
          </cell>
          <cell r="B7826">
            <v>7076</v>
          </cell>
        </row>
        <row r="7827">
          <cell r="A7827" t="str">
            <v>06.105.9999-A</v>
          </cell>
          <cell r="B7827">
            <v>6404</v>
          </cell>
        </row>
        <row r="7828">
          <cell r="A7828" t="str">
            <v>06.106.0011-0</v>
          </cell>
          <cell r="B7828">
            <v>1057.55</v>
          </cell>
        </row>
        <row r="7829">
          <cell r="A7829" t="str">
            <v>06.106.0011-A</v>
          </cell>
          <cell r="B7829">
            <v>959.08</v>
          </cell>
        </row>
        <row r="7830">
          <cell r="A7830" t="str">
            <v>06.106.0012-0</v>
          </cell>
          <cell r="B7830">
            <v>1190.43</v>
          </cell>
        </row>
        <row r="7831">
          <cell r="A7831" t="str">
            <v>06.106.0012-A</v>
          </cell>
          <cell r="B7831">
            <v>1081.6199999999999</v>
          </cell>
        </row>
        <row r="7832">
          <cell r="A7832" t="str">
            <v>06.106.0014-0</v>
          </cell>
          <cell r="B7832">
            <v>1431.32</v>
          </cell>
        </row>
        <row r="7833">
          <cell r="A7833" t="str">
            <v>06.106.0014-A</v>
          </cell>
          <cell r="B7833">
            <v>1302.03</v>
          </cell>
        </row>
        <row r="7834">
          <cell r="A7834" t="str">
            <v>06.106.9999-0</v>
          </cell>
          <cell r="B7834">
            <v>6440</v>
          </cell>
        </row>
        <row r="7835">
          <cell r="A7835" t="str">
            <v>06.106.9999-A</v>
          </cell>
          <cell r="B7835">
            <v>5836</v>
          </cell>
        </row>
        <row r="7836">
          <cell r="A7836" t="str">
            <v>06.107.9999-0</v>
          </cell>
          <cell r="B7836">
            <v>5340</v>
          </cell>
        </row>
        <row r="7837">
          <cell r="A7837" t="str">
            <v>06.107.9999-A</v>
          </cell>
          <cell r="B7837">
            <v>4747</v>
          </cell>
        </row>
        <row r="7838">
          <cell r="A7838" t="str">
            <v>06.108.0005-0</v>
          </cell>
          <cell r="B7838">
            <v>1133.6600000000001</v>
          </cell>
        </row>
        <row r="7839">
          <cell r="A7839" t="str">
            <v>06.108.0005-A</v>
          </cell>
          <cell r="B7839">
            <v>1031.1500000000001</v>
          </cell>
        </row>
        <row r="7840">
          <cell r="A7840" t="str">
            <v>06.108.0006-0</v>
          </cell>
          <cell r="B7840">
            <v>1360.38</v>
          </cell>
        </row>
        <row r="7841">
          <cell r="A7841" t="str">
            <v>06.108.0006-A</v>
          </cell>
          <cell r="B7841">
            <v>1237.3699999999999</v>
          </cell>
        </row>
        <row r="7842">
          <cell r="A7842" t="str">
            <v>06.108.0007-0</v>
          </cell>
          <cell r="B7842">
            <v>1700.5</v>
          </cell>
        </row>
        <row r="7843">
          <cell r="A7843" t="str">
            <v>06.108.0007-A</v>
          </cell>
          <cell r="B7843">
            <v>1546.73</v>
          </cell>
        </row>
        <row r="7844">
          <cell r="A7844" t="str">
            <v>06.108.0008-0</v>
          </cell>
          <cell r="B7844">
            <v>2267.33</v>
          </cell>
        </row>
        <row r="7845">
          <cell r="A7845" t="str">
            <v>06.108.0008-A</v>
          </cell>
          <cell r="B7845">
            <v>2062.31</v>
          </cell>
        </row>
        <row r="7846">
          <cell r="A7846" t="str">
            <v>06.108.0009-0</v>
          </cell>
          <cell r="B7846">
            <v>2834.16</v>
          </cell>
        </row>
        <row r="7847">
          <cell r="A7847" t="str">
            <v>06.108.0009-A</v>
          </cell>
          <cell r="B7847">
            <v>2577.89</v>
          </cell>
        </row>
        <row r="7848">
          <cell r="A7848" t="str">
            <v>06.108.9999-0</v>
          </cell>
          <cell r="B7848">
            <v>4450</v>
          </cell>
        </row>
        <row r="7849">
          <cell r="A7849" t="str">
            <v>06.108.9999-A</v>
          </cell>
          <cell r="B7849">
            <v>4033</v>
          </cell>
        </row>
        <row r="7850">
          <cell r="A7850" t="str">
            <v>06.110.0001-0</v>
          </cell>
          <cell r="B7850">
            <v>1011.83</v>
          </cell>
        </row>
        <row r="7851">
          <cell r="A7851" t="str">
            <v>06.110.0001-A</v>
          </cell>
          <cell r="B7851">
            <v>900.81</v>
          </cell>
        </row>
        <row r="7852">
          <cell r="A7852" t="str">
            <v>06.110.9999-0</v>
          </cell>
          <cell r="B7852">
            <v>5180</v>
          </cell>
        </row>
        <row r="7853">
          <cell r="A7853" t="str">
            <v>06.110.9999-A</v>
          </cell>
          <cell r="B7853">
            <v>4616</v>
          </cell>
        </row>
        <row r="7854">
          <cell r="A7854" t="str">
            <v>06.115.0001-0</v>
          </cell>
          <cell r="B7854">
            <v>275.73</v>
          </cell>
        </row>
        <row r="7855">
          <cell r="A7855" t="str">
            <v>06.115.0001-A</v>
          </cell>
          <cell r="B7855">
            <v>246.63</v>
          </cell>
        </row>
        <row r="7856">
          <cell r="A7856" t="str">
            <v>06.115.9999-0</v>
          </cell>
          <cell r="B7856">
            <v>4491</v>
          </cell>
        </row>
        <row r="7857">
          <cell r="A7857" t="str">
            <v>06.115.9999-A</v>
          </cell>
          <cell r="B7857">
            <v>4024</v>
          </cell>
        </row>
        <row r="7858">
          <cell r="A7858" t="str">
            <v>06.200.0030-0</v>
          </cell>
          <cell r="B7858">
            <v>126.79</v>
          </cell>
        </row>
        <row r="7859">
          <cell r="A7859" t="str">
            <v>06.200.0030-A</v>
          </cell>
          <cell r="B7859">
            <v>126.79</v>
          </cell>
        </row>
        <row r="7860">
          <cell r="A7860" t="str">
            <v>06.200.0033-0</v>
          </cell>
          <cell r="B7860">
            <v>134.75</v>
          </cell>
        </row>
        <row r="7861">
          <cell r="A7861" t="str">
            <v>06.200.0033-A</v>
          </cell>
          <cell r="B7861">
            <v>134.75</v>
          </cell>
        </row>
        <row r="7862">
          <cell r="A7862" t="str">
            <v>06.200.0035-0</v>
          </cell>
          <cell r="B7862">
            <v>157.08000000000001</v>
          </cell>
        </row>
        <row r="7863">
          <cell r="A7863" t="str">
            <v>06.200.0035-A</v>
          </cell>
          <cell r="B7863">
            <v>157.08000000000001</v>
          </cell>
        </row>
        <row r="7864">
          <cell r="A7864" t="str">
            <v>06.200.0051-0</v>
          </cell>
          <cell r="B7864">
            <v>179.94</v>
          </cell>
        </row>
        <row r="7865">
          <cell r="A7865" t="str">
            <v>06.200.0051-A</v>
          </cell>
          <cell r="B7865">
            <v>179.94</v>
          </cell>
        </row>
        <row r="7866">
          <cell r="A7866" t="str">
            <v>06.200.0052-0</v>
          </cell>
          <cell r="B7866">
            <v>192.92</v>
          </cell>
        </row>
        <row r="7867">
          <cell r="A7867" t="str">
            <v>06.200.0052-A</v>
          </cell>
          <cell r="B7867">
            <v>192.92</v>
          </cell>
        </row>
        <row r="7868">
          <cell r="A7868" t="str">
            <v>06.200.0053-0</v>
          </cell>
          <cell r="B7868">
            <v>249.06</v>
          </cell>
        </row>
        <row r="7869">
          <cell r="A7869" t="str">
            <v>06.200.0053-A</v>
          </cell>
          <cell r="B7869">
            <v>249.06</v>
          </cell>
        </row>
        <row r="7870">
          <cell r="A7870" t="str">
            <v>06.200.0054-0</v>
          </cell>
          <cell r="B7870">
            <v>320.45</v>
          </cell>
        </row>
        <row r="7871">
          <cell r="A7871" t="str">
            <v>06.200.0054-A</v>
          </cell>
          <cell r="B7871">
            <v>320.45</v>
          </cell>
        </row>
        <row r="7872">
          <cell r="A7872" t="str">
            <v>06.200.0055-0</v>
          </cell>
          <cell r="B7872">
            <v>417.84</v>
          </cell>
        </row>
        <row r="7873">
          <cell r="A7873" t="str">
            <v>06.200.0055-A</v>
          </cell>
          <cell r="B7873">
            <v>417.84</v>
          </cell>
        </row>
        <row r="7874">
          <cell r="A7874" t="str">
            <v>06.200.0056-0</v>
          </cell>
          <cell r="B7874">
            <v>480.43</v>
          </cell>
        </row>
        <row r="7875">
          <cell r="A7875" t="str">
            <v>06.200.0056-A</v>
          </cell>
          <cell r="B7875">
            <v>480.43</v>
          </cell>
        </row>
        <row r="7876">
          <cell r="A7876" t="str">
            <v>06.200.0057-0</v>
          </cell>
          <cell r="B7876">
            <v>594.03</v>
          </cell>
        </row>
        <row r="7877">
          <cell r="A7877" t="str">
            <v>06.200.0057-A</v>
          </cell>
          <cell r="B7877">
            <v>594.03</v>
          </cell>
        </row>
        <row r="7878">
          <cell r="A7878" t="str">
            <v>06.200.0058-0</v>
          </cell>
          <cell r="B7878">
            <v>669.91</v>
          </cell>
        </row>
        <row r="7879">
          <cell r="A7879" t="str">
            <v>06.200.0058-A</v>
          </cell>
          <cell r="B7879">
            <v>669.91</v>
          </cell>
        </row>
        <row r="7880">
          <cell r="A7880" t="str">
            <v>06.200.0059-0</v>
          </cell>
          <cell r="B7880">
            <v>821.36</v>
          </cell>
        </row>
        <row r="7881">
          <cell r="A7881" t="str">
            <v>06.200.0059-A</v>
          </cell>
          <cell r="B7881">
            <v>821.36</v>
          </cell>
        </row>
        <row r="7882">
          <cell r="A7882" t="str">
            <v>06.200.0060-0</v>
          </cell>
          <cell r="B7882">
            <v>909.12</v>
          </cell>
        </row>
        <row r="7883">
          <cell r="A7883" t="str">
            <v>06.200.0060-A</v>
          </cell>
          <cell r="B7883">
            <v>909.12</v>
          </cell>
        </row>
        <row r="7884">
          <cell r="A7884" t="str">
            <v>06.200.0062-0</v>
          </cell>
          <cell r="B7884">
            <v>1236.9000000000001</v>
          </cell>
        </row>
        <row r="7885">
          <cell r="A7885" t="str">
            <v>06.200.0062-A</v>
          </cell>
          <cell r="B7885">
            <v>1236.9000000000001</v>
          </cell>
        </row>
        <row r="7886">
          <cell r="A7886" t="str">
            <v>06.200.0064-0</v>
          </cell>
          <cell r="B7886">
            <v>1724.18</v>
          </cell>
        </row>
        <row r="7887">
          <cell r="A7887" t="str">
            <v>06.200.0064-A</v>
          </cell>
          <cell r="B7887">
            <v>1724.18</v>
          </cell>
        </row>
        <row r="7888">
          <cell r="A7888" t="str">
            <v>06.200.0065-0</v>
          </cell>
          <cell r="B7888">
            <v>2105.17</v>
          </cell>
        </row>
        <row r="7889">
          <cell r="A7889" t="str">
            <v>06.200.0065-A</v>
          </cell>
          <cell r="B7889">
            <v>2105.17</v>
          </cell>
        </row>
        <row r="7890">
          <cell r="A7890" t="str">
            <v>06.200.0066-0</v>
          </cell>
          <cell r="B7890">
            <v>2467.92</v>
          </cell>
        </row>
        <row r="7891">
          <cell r="A7891" t="str">
            <v>06.200.0066-A</v>
          </cell>
          <cell r="B7891">
            <v>2467.92</v>
          </cell>
        </row>
        <row r="7892">
          <cell r="A7892" t="str">
            <v>06.200.0067-0</v>
          </cell>
          <cell r="B7892">
            <v>2831.04</v>
          </cell>
        </row>
        <row r="7893">
          <cell r="A7893" t="str">
            <v>06.200.0067-A</v>
          </cell>
          <cell r="B7893">
            <v>2831.04</v>
          </cell>
        </row>
        <row r="7894">
          <cell r="A7894" t="str">
            <v>06.200.0068-0</v>
          </cell>
          <cell r="B7894">
            <v>3840.65</v>
          </cell>
        </row>
        <row r="7895">
          <cell r="A7895" t="str">
            <v>06.200.0068-A</v>
          </cell>
          <cell r="B7895">
            <v>3840.65</v>
          </cell>
        </row>
        <row r="7896">
          <cell r="A7896" t="str">
            <v>06.200.0071-0</v>
          </cell>
          <cell r="B7896">
            <v>228.42</v>
          </cell>
        </row>
        <row r="7897">
          <cell r="A7897" t="str">
            <v>06.200.0071-A</v>
          </cell>
          <cell r="B7897">
            <v>228.42</v>
          </cell>
        </row>
        <row r="7898">
          <cell r="A7898" t="str">
            <v>06.200.0072-0</v>
          </cell>
          <cell r="B7898">
            <v>287.8</v>
          </cell>
        </row>
        <row r="7899">
          <cell r="A7899" t="str">
            <v>06.200.0072-A</v>
          </cell>
          <cell r="B7899">
            <v>287.8</v>
          </cell>
        </row>
        <row r="7900">
          <cell r="A7900" t="str">
            <v>06.200.0073-0</v>
          </cell>
          <cell r="B7900">
            <v>351.84</v>
          </cell>
        </row>
        <row r="7901">
          <cell r="A7901" t="str">
            <v>06.200.0073-A</v>
          </cell>
          <cell r="B7901">
            <v>351.84</v>
          </cell>
        </row>
        <row r="7902">
          <cell r="A7902" t="str">
            <v>06.200.0074-0</v>
          </cell>
          <cell r="B7902">
            <v>426.29</v>
          </cell>
        </row>
        <row r="7903">
          <cell r="A7903" t="str">
            <v>06.200.0074-A</v>
          </cell>
          <cell r="B7903">
            <v>426.29</v>
          </cell>
        </row>
        <row r="7904">
          <cell r="A7904" t="str">
            <v>06.200.0075-0</v>
          </cell>
          <cell r="B7904">
            <v>506.35</v>
          </cell>
        </row>
        <row r="7905">
          <cell r="A7905" t="str">
            <v>06.200.0075-A</v>
          </cell>
          <cell r="B7905">
            <v>506.35</v>
          </cell>
        </row>
        <row r="7906">
          <cell r="A7906" t="str">
            <v>06.200.0076-0</v>
          </cell>
          <cell r="B7906">
            <v>574.13</v>
          </cell>
        </row>
        <row r="7907">
          <cell r="A7907" t="str">
            <v>06.200.0076-A</v>
          </cell>
          <cell r="B7907">
            <v>574.13</v>
          </cell>
        </row>
        <row r="7908">
          <cell r="A7908" t="str">
            <v>06.200.0077-0</v>
          </cell>
          <cell r="B7908">
            <v>732.83</v>
          </cell>
        </row>
        <row r="7909">
          <cell r="A7909" t="str">
            <v>06.200.0077-A</v>
          </cell>
          <cell r="B7909">
            <v>732.83</v>
          </cell>
        </row>
        <row r="7910">
          <cell r="A7910" t="str">
            <v>06.200.0078-0</v>
          </cell>
          <cell r="B7910">
            <v>777.03</v>
          </cell>
        </row>
        <row r="7911">
          <cell r="A7911" t="str">
            <v>06.200.0078-A</v>
          </cell>
          <cell r="B7911">
            <v>777.03</v>
          </cell>
        </row>
        <row r="7912">
          <cell r="A7912" t="str">
            <v>06.200.0080-0</v>
          </cell>
          <cell r="B7912">
            <v>1052.6500000000001</v>
          </cell>
        </row>
        <row r="7913">
          <cell r="A7913" t="str">
            <v>06.200.0080-A</v>
          </cell>
          <cell r="B7913">
            <v>1052.6500000000001</v>
          </cell>
        </row>
        <row r="7914">
          <cell r="A7914" t="str">
            <v>06.200.0081-0</v>
          </cell>
          <cell r="B7914">
            <v>1463.55</v>
          </cell>
        </row>
        <row r="7915">
          <cell r="A7915" t="str">
            <v>06.200.0081-A</v>
          </cell>
          <cell r="B7915">
            <v>1463.55</v>
          </cell>
        </row>
        <row r="7916">
          <cell r="A7916" t="str">
            <v>06.200.0083-0</v>
          </cell>
          <cell r="B7916">
            <v>1801.72</v>
          </cell>
        </row>
        <row r="7917">
          <cell r="A7917" t="str">
            <v>06.200.0083-A</v>
          </cell>
          <cell r="B7917">
            <v>1801.72</v>
          </cell>
        </row>
        <row r="7918">
          <cell r="A7918" t="str">
            <v>06.200.0084-0</v>
          </cell>
          <cell r="B7918">
            <v>2100.42</v>
          </cell>
        </row>
        <row r="7919">
          <cell r="A7919" t="str">
            <v>06.200.0084-A</v>
          </cell>
          <cell r="B7919">
            <v>2100.42</v>
          </cell>
        </row>
        <row r="7920">
          <cell r="A7920" t="str">
            <v>06.200.0085-0</v>
          </cell>
          <cell r="B7920">
            <v>2414.77</v>
          </cell>
        </row>
        <row r="7921">
          <cell r="A7921" t="str">
            <v>06.200.0085-A</v>
          </cell>
          <cell r="B7921">
            <v>2414.77</v>
          </cell>
        </row>
        <row r="7922">
          <cell r="A7922" t="str">
            <v>06.200.0086-0</v>
          </cell>
          <cell r="B7922">
            <v>3282.25</v>
          </cell>
        </row>
        <row r="7923">
          <cell r="A7923" t="str">
            <v>06.200.0086-A</v>
          </cell>
          <cell r="B7923">
            <v>3282.25</v>
          </cell>
        </row>
        <row r="7924">
          <cell r="A7924" t="str">
            <v>06.200.0090-0</v>
          </cell>
          <cell r="B7924">
            <v>194.28</v>
          </cell>
        </row>
        <row r="7925">
          <cell r="A7925" t="str">
            <v>06.200.0090-A</v>
          </cell>
          <cell r="B7925">
            <v>194.28</v>
          </cell>
        </row>
        <row r="7926">
          <cell r="A7926" t="str">
            <v>06.200.0092-0</v>
          </cell>
          <cell r="B7926">
            <v>208.81</v>
          </cell>
        </row>
        <row r="7927">
          <cell r="A7927" t="str">
            <v>06.200.0092-A</v>
          </cell>
          <cell r="B7927">
            <v>208.81</v>
          </cell>
        </row>
        <row r="7928">
          <cell r="A7928" t="str">
            <v>06.200.0093-0</v>
          </cell>
          <cell r="B7928">
            <v>243.04</v>
          </cell>
        </row>
        <row r="7929">
          <cell r="A7929" t="str">
            <v>06.200.0093-A</v>
          </cell>
          <cell r="B7929">
            <v>243.04</v>
          </cell>
        </row>
        <row r="7930">
          <cell r="A7930" t="str">
            <v>06.200.0094-0</v>
          </cell>
          <cell r="B7930">
            <v>309.99</v>
          </cell>
        </row>
        <row r="7931">
          <cell r="A7931" t="str">
            <v>06.200.0094-A</v>
          </cell>
          <cell r="B7931">
            <v>309.99</v>
          </cell>
        </row>
        <row r="7932">
          <cell r="A7932" t="str">
            <v>06.200.0095-0</v>
          </cell>
          <cell r="B7932">
            <v>409.44</v>
          </cell>
        </row>
        <row r="7933">
          <cell r="A7933" t="str">
            <v>06.200.0095-A</v>
          </cell>
          <cell r="B7933">
            <v>409.44</v>
          </cell>
        </row>
        <row r="7934">
          <cell r="A7934" t="str">
            <v>06.200.0096-0</v>
          </cell>
          <cell r="B7934">
            <v>468.94</v>
          </cell>
        </row>
        <row r="7935">
          <cell r="A7935" t="str">
            <v>06.200.0096-A</v>
          </cell>
          <cell r="B7935">
            <v>468.94</v>
          </cell>
        </row>
        <row r="7936">
          <cell r="A7936" t="str">
            <v>06.200.0097-0</v>
          </cell>
          <cell r="B7936">
            <v>579.42999999999995</v>
          </cell>
        </row>
        <row r="7937">
          <cell r="A7937" t="str">
            <v>06.200.0097-A</v>
          </cell>
          <cell r="B7937">
            <v>579.42999999999995</v>
          </cell>
        </row>
        <row r="7938">
          <cell r="A7938" t="str">
            <v>06.200.0098-0</v>
          </cell>
          <cell r="B7938">
            <v>648.38</v>
          </cell>
        </row>
        <row r="7939">
          <cell r="A7939" t="str">
            <v>06.200.0098-A</v>
          </cell>
          <cell r="B7939">
            <v>648.38</v>
          </cell>
        </row>
        <row r="7940">
          <cell r="A7940" t="str">
            <v>06.200.0099-0</v>
          </cell>
          <cell r="B7940">
            <v>802.31</v>
          </cell>
        </row>
        <row r="7941">
          <cell r="A7941" t="str">
            <v>06.200.0099-A</v>
          </cell>
          <cell r="B7941">
            <v>802.31</v>
          </cell>
        </row>
        <row r="7942">
          <cell r="A7942" t="str">
            <v>06.200.0100-0</v>
          </cell>
          <cell r="B7942">
            <v>891.96</v>
          </cell>
        </row>
        <row r="7943">
          <cell r="A7943" t="str">
            <v>06.200.0100-A</v>
          </cell>
          <cell r="B7943">
            <v>891.96</v>
          </cell>
        </row>
        <row r="7944">
          <cell r="A7944" t="str">
            <v>06.200.0102-0</v>
          </cell>
          <cell r="B7944">
            <v>1207.1199999999999</v>
          </cell>
        </row>
        <row r="7945">
          <cell r="A7945" t="str">
            <v>06.200.0102-A</v>
          </cell>
          <cell r="B7945">
            <v>1207.1199999999999</v>
          </cell>
        </row>
        <row r="7946">
          <cell r="A7946" t="str">
            <v>06.200.0104-0</v>
          </cell>
          <cell r="B7946">
            <v>1709.41</v>
          </cell>
        </row>
        <row r="7947">
          <cell r="A7947" t="str">
            <v>06.200.0104-A</v>
          </cell>
          <cell r="B7947">
            <v>1709.41</v>
          </cell>
        </row>
        <row r="7948">
          <cell r="A7948" t="str">
            <v>06.200.0105-0</v>
          </cell>
          <cell r="B7948">
            <v>2084.69</v>
          </cell>
        </row>
        <row r="7949">
          <cell r="A7949" t="str">
            <v>06.200.0105-A</v>
          </cell>
          <cell r="B7949">
            <v>2084.69</v>
          </cell>
        </row>
        <row r="7950">
          <cell r="A7950" t="str">
            <v>06.200.0106-0</v>
          </cell>
          <cell r="B7950">
            <v>2419.8200000000002</v>
          </cell>
        </row>
        <row r="7951">
          <cell r="A7951" t="str">
            <v>06.200.0106-A</v>
          </cell>
          <cell r="B7951">
            <v>2419.8200000000002</v>
          </cell>
        </row>
        <row r="7952">
          <cell r="A7952" t="str">
            <v>06.200.0107-0</v>
          </cell>
          <cell r="B7952">
            <v>2786.47</v>
          </cell>
        </row>
        <row r="7953">
          <cell r="A7953" t="str">
            <v>06.200.0107-A</v>
          </cell>
          <cell r="B7953">
            <v>2786.47</v>
          </cell>
        </row>
        <row r="7954">
          <cell r="A7954" t="str">
            <v>06.200.0108-0</v>
          </cell>
          <cell r="B7954">
            <v>3212.57</v>
          </cell>
        </row>
        <row r="7955">
          <cell r="A7955" t="str">
            <v>06.200.0108-A</v>
          </cell>
          <cell r="B7955">
            <v>3212.57</v>
          </cell>
        </row>
        <row r="7956">
          <cell r="A7956" t="str">
            <v>06.200.9999-0</v>
          </cell>
          <cell r="B7956">
            <v>5983</v>
          </cell>
        </row>
        <row r="7957">
          <cell r="A7957" t="str">
            <v>06.200.9999-A</v>
          </cell>
          <cell r="B7957">
            <v>5983</v>
          </cell>
        </row>
        <row r="7958">
          <cell r="A7958" t="str">
            <v>06.201.0051-0</v>
          </cell>
          <cell r="B7958">
            <v>783.92</v>
          </cell>
        </row>
        <row r="7959">
          <cell r="A7959" t="str">
            <v>06.201.0051-A</v>
          </cell>
          <cell r="B7959">
            <v>783.92</v>
          </cell>
        </row>
        <row r="7960">
          <cell r="A7960" t="str">
            <v>06.201.0052-0</v>
          </cell>
          <cell r="B7960">
            <v>870.49</v>
          </cell>
        </row>
        <row r="7961">
          <cell r="A7961" t="str">
            <v>06.201.0052-A</v>
          </cell>
          <cell r="B7961">
            <v>870.49</v>
          </cell>
        </row>
        <row r="7962">
          <cell r="A7962" t="str">
            <v>06.201.0053-0</v>
          </cell>
          <cell r="B7962">
            <v>1063.7</v>
          </cell>
        </row>
        <row r="7963">
          <cell r="A7963" t="str">
            <v>06.201.0053-A</v>
          </cell>
          <cell r="B7963">
            <v>1063.7</v>
          </cell>
        </row>
        <row r="7964">
          <cell r="A7964" t="str">
            <v>06.201.0054-0</v>
          </cell>
          <cell r="B7964">
            <v>1270.58</v>
          </cell>
        </row>
        <row r="7965">
          <cell r="A7965" t="str">
            <v>06.201.0054-A</v>
          </cell>
          <cell r="B7965">
            <v>1270.58</v>
          </cell>
        </row>
        <row r="7966">
          <cell r="A7966" t="str">
            <v>06.201.0055-0</v>
          </cell>
          <cell r="B7966">
            <v>1494.18</v>
          </cell>
        </row>
        <row r="7967">
          <cell r="A7967" t="str">
            <v>06.201.0055-A</v>
          </cell>
          <cell r="B7967">
            <v>1494.18</v>
          </cell>
        </row>
        <row r="7968">
          <cell r="A7968" t="str">
            <v>06.201.0056-0</v>
          </cell>
          <cell r="B7968">
            <v>1805.24</v>
          </cell>
        </row>
        <row r="7969">
          <cell r="A7969" t="str">
            <v>06.201.0056-A</v>
          </cell>
          <cell r="B7969">
            <v>1805.24</v>
          </cell>
        </row>
        <row r="7970">
          <cell r="A7970" t="str">
            <v>06.201.0057-0</v>
          </cell>
          <cell r="B7970">
            <v>2030.3</v>
          </cell>
        </row>
        <row r="7971">
          <cell r="A7971" t="str">
            <v>06.201.0057-A</v>
          </cell>
          <cell r="B7971">
            <v>2030.3</v>
          </cell>
        </row>
        <row r="7972">
          <cell r="A7972" t="str">
            <v>06.201.0058-0</v>
          </cell>
          <cell r="B7972">
            <v>2314.36</v>
          </cell>
        </row>
        <row r="7973">
          <cell r="A7973" t="str">
            <v>06.201.0058-A</v>
          </cell>
          <cell r="B7973">
            <v>2314.36</v>
          </cell>
        </row>
        <row r="7974">
          <cell r="A7974" t="str">
            <v>06.201.0059-0</v>
          </cell>
          <cell r="B7974">
            <v>2837.11</v>
          </cell>
        </row>
        <row r="7975">
          <cell r="A7975" t="str">
            <v>06.201.0059-A</v>
          </cell>
          <cell r="B7975">
            <v>2837.11</v>
          </cell>
        </row>
        <row r="7976">
          <cell r="A7976" t="str">
            <v>06.201.0060-0</v>
          </cell>
          <cell r="B7976">
            <v>3008.98</v>
          </cell>
        </row>
        <row r="7977">
          <cell r="A7977" t="str">
            <v>06.201.0060-A</v>
          </cell>
          <cell r="B7977">
            <v>3008.98</v>
          </cell>
        </row>
        <row r="7978">
          <cell r="A7978" t="str">
            <v>06.201.0061-0</v>
          </cell>
          <cell r="B7978">
            <v>3697.99</v>
          </cell>
        </row>
        <row r="7979">
          <cell r="A7979" t="str">
            <v>06.201.0061-A</v>
          </cell>
          <cell r="B7979">
            <v>3697.99</v>
          </cell>
        </row>
        <row r="7980">
          <cell r="A7980" t="str">
            <v>06.201.0062-0</v>
          </cell>
          <cell r="B7980">
            <v>7562.67</v>
          </cell>
        </row>
        <row r="7981">
          <cell r="A7981" t="str">
            <v>06.201.0062-A</v>
          </cell>
          <cell r="B7981">
            <v>7562.67</v>
          </cell>
        </row>
        <row r="7982">
          <cell r="A7982" t="str">
            <v>06.201.0063-0</v>
          </cell>
          <cell r="B7982">
            <v>8616.7000000000007</v>
          </cell>
        </row>
        <row r="7983">
          <cell r="A7983" t="str">
            <v>06.201.0063-A</v>
          </cell>
          <cell r="B7983">
            <v>8616.7000000000007</v>
          </cell>
        </row>
        <row r="7984">
          <cell r="A7984" t="str">
            <v>06.201.0064-0</v>
          </cell>
          <cell r="B7984">
            <v>12048.54</v>
          </cell>
        </row>
        <row r="7985">
          <cell r="A7985" t="str">
            <v>06.201.0064-A</v>
          </cell>
          <cell r="B7985">
            <v>12048.54</v>
          </cell>
        </row>
        <row r="7986">
          <cell r="A7986" t="str">
            <v>06.201.0065-0</v>
          </cell>
          <cell r="B7986">
            <v>13831.45</v>
          </cell>
        </row>
        <row r="7987">
          <cell r="A7987" t="str">
            <v>06.201.0065-A</v>
          </cell>
          <cell r="B7987">
            <v>13831.45</v>
          </cell>
        </row>
        <row r="7988">
          <cell r="A7988" t="str">
            <v>06.201.0066-0</v>
          </cell>
          <cell r="B7988">
            <v>19501.599999999999</v>
          </cell>
        </row>
        <row r="7989">
          <cell r="A7989" t="str">
            <v>06.201.0066-A</v>
          </cell>
          <cell r="B7989">
            <v>19501.599999999999</v>
          </cell>
        </row>
        <row r="7990">
          <cell r="A7990" t="str">
            <v>06.201.0071-0</v>
          </cell>
          <cell r="B7990">
            <v>783.92</v>
          </cell>
        </row>
        <row r="7991">
          <cell r="A7991" t="str">
            <v>06.201.0071-A</v>
          </cell>
          <cell r="B7991">
            <v>783.92</v>
          </cell>
        </row>
        <row r="7992">
          <cell r="A7992" t="str">
            <v>06.201.0072-0</v>
          </cell>
          <cell r="B7992">
            <v>870.49</v>
          </cell>
        </row>
        <row r="7993">
          <cell r="A7993" t="str">
            <v>06.201.0072-A</v>
          </cell>
          <cell r="B7993">
            <v>870.49</v>
          </cell>
        </row>
        <row r="7994">
          <cell r="A7994" t="str">
            <v>06.201.0073-0</v>
          </cell>
          <cell r="B7994">
            <v>1063.7</v>
          </cell>
        </row>
        <row r="7995">
          <cell r="A7995" t="str">
            <v>06.201.0073-A</v>
          </cell>
          <cell r="B7995">
            <v>1063.7</v>
          </cell>
        </row>
        <row r="7996">
          <cell r="A7996" t="str">
            <v>06.201.0074-0</v>
          </cell>
          <cell r="B7996">
            <v>1228.27</v>
          </cell>
        </row>
        <row r="7997">
          <cell r="A7997" t="str">
            <v>06.201.0074-A</v>
          </cell>
          <cell r="B7997">
            <v>1228.27</v>
          </cell>
        </row>
        <row r="7998">
          <cell r="A7998" t="str">
            <v>06.201.0075-0</v>
          </cell>
          <cell r="B7998">
            <v>1531.01</v>
          </cell>
        </row>
        <row r="7999">
          <cell r="A7999" t="str">
            <v>06.201.0075-A</v>
          </cell>
          <cell r="B7999">
            <v>1531.01</v>
          </cell>
        </row>
        <row r="8000">
          <cell r="A8000" t="str">
            <v>06.201.0076-0</v>
          </cell>
          <cell r="B8000">
            <v>1795.98</v>
          </cell>
        </row>
        <row r="8001">
          <cell r="A8001" t="str">
            <v>06.201.0076-A</v>
          </cell>
          <cell r="B8001">
            <v>1795.98</v>
          </cell>
        </row>
        <row r="8002">
          <cell r="A8002" t="str">
            <v>06.201.0077-0</v>
          </cell>
          <cell r="B8002">
            <v>2065.19</v>
          </cell>
        </row>
        <row r="8003">
          <cell r="A8003" t="str">
            <v>06.201.0077-A</v>
          </cell>
          <cell r="B8003">
            <v>2065.19</v>
          </cell>
        </row>
        <row r="8004">
          <cell r="A8004" t="str">
            <v>06.201.0078-0</v>
          </cell>
          <cell r="B8004">
            <v>2419.85</v>
          </cell>
        </row>
        <row r="8005">
          <cell r="A8005" t="str">
            <v>06.201.0078-A</v>
          </cell>
          <cell r="B8005">
            <v>2419.85</v>
          </cell>
        </row>
        <row r="8006">
          <cell r="A8006" t="str">
            <v>06.201.0079-0</v>
          </cell>
          <cell r="B8006">
            <v>3019.03</v>
          </cell>
        </row>
        <row r="8007">
          <cell r="A8007" t="str">
            <v>06.201.0079-A</v>
          </cell>
          <cell r="B8007">
            <v>3019.03</v>
          </cell>
        </row>
        <row r="8008">
          <cell r="A8008" t="str">
            <v>06.201.0080-0</v>
          </cell>
          <cell r="B8008">
            <v>3398.49</v>
          </cell>
        </row>
        <row r="8009">
          <cell r="A8009" t="str">
            <v>06.201.0080-A</v>
          </cell>
          <cell r="B8009">
            <v>3398.49</v>
          </cell>
        </row>
        <row r="8010">
          <cell r="A8010" t="str">
            <v>06.201.0081-0</v>
          </cell>
          <cell r="B8010">
            <v>4422.8</v>
          </cell>
        </row>
        <row r="8011">
          <cell r="A8011" t="str">
            <v>06.201.0081-A</v>
          </cell>
          <cell r="B8011">
            <v>4422.8</v>
          </cell>
        </row>
        <row r="8012">
          <cell r="A8012" t="str">
            <v>06.201.0082-0</v>
          </cell>
          <cell r="B8012">
            <v>7630.8</v>
          </cell>
        </row>
        <row r="8013">
          <cell r="A8013" t="str">
            <v>06.201.0082-A</v>
          </cell>
          <cell r="B8013">
            <v>7630.8</v>
          </cell>
        </row>
        <row r="8014">
          <cell r="A8014" t="str">
            <v>06.201.0091-0</v>
          </cell>
          <cell r="B8014">
            <v>12136.84</v>
          </cell>
        </row>
        <row r="8015">
          <cell r="A8015" t="str">
            <v>06.201.0091-A</v>
          </cell>
          <cell r="B8015">
            <v>12136.84</v>
          </cell>
        </row>
        <row r="8016">
          <cell r="A8016" t="str">
            <v>06.201.0092-0</v>
          </cell>
          <cell r="B8016">
            <v>16368.69</v>
          </cell>
        </row>
        <row r="8017">
          <cell r="A8017" t="str">
            <v>06.201.0092-A</v>
          </cell>
          <cell r="B8017">
            <v>16368.69</v>
          </cell>
        </row>
        <row r="8018">
          <cell r="A8018" t="str">
            <v>06.201.0093-0</v>
          </cell>
          <cell r="B8018">
            <v>22495.360000000001</v>
          </cell>
        </row>
        <row r="8019">
          <cell r="A8019" t="str">
            <v>06.201.0093-A</v>
          </cell>
          <cell r="B8019">
            <v>22495.360000000001</v>
          </cell>
        </row>
        <row r="8020">
          <cell r="A8020" t="str">
            <v>06.201.0094-0</v>
          </cell>
          <cell r="B8020">
            <v>13071.17</v>
          </cell>
        </row>
        <row r="8021">
          <cell r="A8021" t="str">
            <v>06.201.0094-A</v>
          </cell>
          <cell r="B8021">
            <v>13071.17</v>
          </cell>
        </row>
        <row r="8022">
          <cell r="A8022" t="str">
            <v>06.201.0095-0</v>
          </cell>
          <cell r="B8022">
            <v>17363.189999999999</v>
          </cell>
        </row>
        <row r="8023">
          <cell r="A8023" t="str">
            <v>06.201.0095-A</v>
          </cell>
          <cell r="B8023">
            <v>17363.189999999999</v>
          </cell>
        </row>
        <row r="8024">
          <cell r="A8024" t="str">
            <v>06.201.0096-0</v>
          </cell>
          <cell r="B8024">
            <v>23780.1</v>
          </cell>
        </row>
        <row r="8025">
          <cell r="A8025" t="str">
            <v>06.201.0096-A</v>
          </cell>
          <cell r="B8025">
            <v>23780.1</v>
          </cell>
        </row>
        <row r="8026">
          <cell r="A8026" t="str">
            <v>06.201.0097-0</v>
          </cell>
          <cell r="B8026">
            <v>17426.5</v>
          </cell>
        </row>
        <row r="8027">
          <cell r="A8027" t="str">
            <v>06.201.0097-A</v>
          </cell>
          <cell r="B8027">
            <v>17426.5</v>
          </cell>
        </row>
        <row r="8028">
          <cell r="A8028" t="str">
            <v>06.201.0098-0</v>
          </cell>
          <cell r="B8028">
            <v>19487.39</v>
          </cell>
        </row>
        <row r="8029">
          <cell r="A8029" t="str">
            <v>06.201.0098-A</v>
          </cell>
          <cell r="B8029">
            <v>19487.39</v>
          </cell>
        </row>
        <row r="8030">
          <cell r="A8030" t="str">
            <v>06.201.0099-0</v>
          </cell>
          <cell r="B8030">
            <v>25332.1</v>
          </cell>
        </row>
        <row r="8031">
          <cell r="A8031" t="str">
            <v>06.201.0099-A</v>
          </cell>
          <cell r="B8031">
            <v>25332.1</v>
          </cell>
        </row>
        <row r="8032">
          <cell r="A8032" t="str">
            <v>06.201.0100-0</v>
          </cell>
          <cell r="B8032">
            <v>20806.23</v>
          </cell>
        </row>
        <row r="8033">
          <cell r="A8033" t="str">
            <v>06.201.0100-A</v>
          </cell>
          <cell r="B8033">
            <v>20806.23</v>
          </cell>
        </row>
        <row r="8034">
          <cell r="A8034" t="str">
            <v>06.201.0101-0</v>
          </cell>
          <cell r="B8034">
            <v>23479.11</v>
          </cell>
        </row>
        <row r="8035">
          <cell r="A8035" t="str">
            <v>06.201.0101-A</v>
          </cell>
          <cell r="B8035">
            <v>23479.11</v>
          </cell>
        </row>
        <row r="8036">
          <cell r="A8036" t="str">
            <v>06.201.0102-0</v>
          </cell>
          <cell r="B8036">
            <v>30752.77</v>
          </cell>
        </row>
        <row r="8037">
          <cell r="A8037" t="str">
            <v>06.201.0102-A</v>
          </cell>
          <cell r="B8037">
            <v>30752.77</v>
          </cell>
        </row>
        <row r="8038">
          <cell r="A8038" t="str">
            <v>06.201.0111-0</v>
          </cell>
          <cell r="B8038">
            <v>557.1</v>
          </cell>
        </row>
        <row r="8039">
          <cell r="A8039" t="str">
            <v>06.201.0111-A</v>
          </cell>
          <cell r="B8039">
            <v>557.1</v>
          </cell>
        </row>
        <row r="8040">
          <cell r="A8040" t="str">
            <v>06.201.0112-0</v>
          </cell>
          <cell r="B8040">
            <v>607.39</v>
          </cell>
        </row>
        <row r="8041">
          <cell r="A8041" t="str">
            <v>06.201.0112-A</v>
          </cell>
          <cell r="B8041">
            <v>607.39</v>
          </cell>
        </row>
        <row r="8042">
          <cell r="A8042" t="str">
            <v>06.201.0113-0</v>
          </cell>
          <cell r="B8042">
            <v>731.19</v>
          </cell>
        </row>
        <row r="8043">
          <cell r="A8043" t="str">
            <v>06.201.0113-A</v>
          </cell>
          <cell r="B8043">
            <v>731.19</v>
          </cell>
        </row>
        <row r="8044">
          <cell r="A8044" t="str">
            <v>06.201.0114-0</v>
          </cell>
          <cell r="B8044">
            <v>877.69</v>
          </cell>
        </row>
        <row r="8045">
          <cell r="A8045" t="str">
            <v>06.201.0114-A</v>
          </cell>
          <cell r="B8045">
            <v>877.69</v>
          </cell>
        </row>
        <row r="8046">
          <cell r="A8046" t="str">
            <v>06.201.0115-0</v>
          </cell>
          <cell r="B8046">
            <v>1027.47</v>
          </cell>
        </row>
        <row r="8047">
          <cell r="A8047" t="str">
            <v>06.201.0115-A</v>
          </cell>
          <cell r="B8047">
            <v>1027.47</v>
          </cell>
        </row>
        <row r="8048">
          <cell r="A8048" t="str">
            <v>06.201.0116-0</v>
          </cell>
          <cell r="B8048">
            <v>1225.04</v>
          </cell>
        </row>
        <row r="8049">
          <cell r="A8049" t="str">
            <v>06.201.0116-A</v>
          </cell>
          <cell r="B8049">
            <v>1225.04</v>
          </cell>
        </row>
        <row r="8050">
          <cell r="A8050" t="str">
            <v>06.201.0117-0</v>
          </cell>
          <cell r="B8050">
            <v>1362.29</v>
          </cell>
        </row>
        <row r="8051">
          <cell r="A8051" t="str">
            <v>06.201.0117-A</v>
          </cell>
          <cell r="B8051">
            <v>1362.29</v>
          </cell>
        </row>
        <row r="8052">
          <cell r="A8052" t="str">
            <v>06.201.0118-0</v>
          </cell>
          <cell r="B8052">
            <v>1569.24</v>
          </cell>
        </row>
        <row r="8053">
          <cell r="A8053" t="str">
            <v>06.201.0118-A</v>
          </cell>
          <cell r="B8053">
            <v>1569.24</v>
          </cell>
        </row>
        <row r="8054">
          <cell r="A8054" t="str">
            <v>06.201.0119-0</v>
          </cell>
          <cell r="B8054">
            <v>1883.06</v>
          </cell>
        </row>
        <row r="8055">
          <cell r="A8055" t="str">
            <v>06.201.0119-A</v>
          </cell>
          <cell r="B8055">
            <v>1883.06</v>
          </cell>
        </row>
        <row r="8056">
          <cell r="A8056" t="str">
            <v>06.201.0120-0</v>
          </cell>
          <cell r="B8056">
            <v>2015.74</v>
          </cell>
        </row>
        <row r="8057">
          <cell r="A8057" t="str">
            <v>06.201.0120-A</v>
          </cell>
          <cell r="B8057">
            <v>2015.74</v>
          </cell>
        </row>
        <row r="8058">
          <cell r="A8058" t="str">
            <v>06.201.0121-0</v>
          </cell>
          <cell r="B8058">
            <v>2499.9899999999998</v>
          </cell>
        </row>
        <row r="8059">
          <cell r="A8059" t="str">
            <v>06.201.0121-A</v>
          </cell>
          <cell r="B8059">
            <v>2499.9899999999998</v>
          </cell>
        </row>
        <row r="8060">
          <cell r="A8060" t="str">
            <v>06.201.0122-0</v>
          </cell>
          <cell r="B8060">
            <v>5603.59</v>
          </cell>
        </row>
        <row r="8061">
          <cell r="A8061" t="str">
            <v>06.201.0122-A</v>
          </cell>
          <cell r="B8061">
            <v>5603.59</v>
          </cell>
        </row>
        <row r="8062">
          <cell r="A8062" t="str">
            <v>06.201.0123-0</v>
          </cell>
          <cell r="B8062">
            <v>6292.75</v>
          </cell>
        </row>
        <row r="8063">
          <cell r="A8063" t="str">
            <v>06.201.0123-A</v>
          </cell>
          <cell r="B8063">
            <v>6292.75</v>
          </cell>
        </row>
        <row r="8064">
          <cell r="A8064" t="str">
            <v>06.201.0124-0</v>
          </cell>
          <cell r="B8064">
            <v>8847.0300000000007</v>
          </cell>
        </row>
        <row r="8065">
          <cell r="A8065" t="str">
            <v>06.201.0124-A</v>
          </cell>
          <cell r="B8065">
            <v>8847.0300000000007</v>
          </cell>
        </row>
        <row r="8066">
          <cell r="A8066" t="str">
            <v>06.201.0125-0</v>
          </cell>
          <cell r="B8066">
            <v>9910.02</v>
          </cell>
        </row>
        <row r="8067">
          <cell r="A8067" t="str">
            <v>06.201.0125-A</v>
          </cell>
          <cell r="B8067">
            <v>9910.02</v>
          </cell>
        </row>
        <row r="8068">
          <cell r="A8068" t="str">
            <v>06.201.0126-0</v>
          </cell>
          <cell r="B8068">
            <v>13236.23</v>
          </cell>
        </row>
        <row r="8069">
          <cell r="A8069" t="str">
            <v>06.201.0126-A</v>
          </cell>
          <cell r="B8069">
            <v>13236.23</v>
          </cell>
        </row>
        <row r="8070">
          <cell r="A8070" t="str">
            <v>06.201.0131-0</v>
          </cell>
          <cell r="B8070">
            <v>557.1</v>
          </cell>
        </row>
        <row r="8071">
          <cell r="A8071" t="str">
            <v>06.201.0131-A</v>
          </cell>
          <cell r="B8071">
            <v>557.1</v>
          </cell>
        </row>
        <row r="8072">
          <cell r="A8072" t="str">
            <v>06.201.0132-0</v>
          </cell>
          <cell r="B8072">
            <v>607.39</v>
          </cell>
        </row>
        <row r="8073">
          <cell r="A8073" t="str">
            <v>06.201.0132-A</v>
          </cell>
          <cell r="B8073">
            <v>607.39</v>
          </cell>
        </row>
        <row r="8074">
          <cell r="A8074" t="str">
            <v>06.201.0133-0</v>
          </cell>
          <cell r="B8074">
            <v>731.19</v>
          </cell>
        </row>
        <row r="8075">
          <cell r="A8075" t="str">
            <v>06.201.0133-A</v>
          </cell>
          <cell r="B8075">
            <v>731.19</v>
          </cell>
        </row>
        <row r="8076">
          <cell r="A8076" t="str">
            <v>06.201.0134-0</v>
          </cell>
          <cell r="B8076">
            <v>857.5</v>
          </cell>
        </row>
        <row r="8077">
          <cell r="A8077" t="str">
            <v>06.201.0134-A</v>
          </cell>
          <cell r="B8077">
            <v>857.5</v>
          </cell>
        </row>
        <row r="8078">
          <cell r="A8078" t="str">
            <v>06.201.0135-0</v>
          </cell>
          <cell r="B8078">
            <v>1048.5</v>
          </cell>
        </row>
        <row r="8079">
          <cell r="A8079" t="str">
            <v>06.201.0135-A</v>
          </cell>
          <cell r="B8079">
            <v>1048.5</v>
          </cell>
        </row>
        <row r="8080">
          <cell r="A8080" t="str">
            <v>06.201.0136-0</v>
          </cell>
          <cell r="B8080">
            <v>1225.6500000000001</v>
          </cell>
        </row>
        <row r="8081">
          <cell r="A8081" t="str">
            <v>06.201.0136-A</v>
          </cell>
          <cell r="B8081">
            <v>1225.6500000000001</v>
          </cell>
        </row>
        <row r="8082">
          <cell r="A8082" t="str">
            <v>06.201.0137-0</v>
          </cell>
          <cell r="B8082">
            <v>1381.43</v>
          </cell>
        </row>
        <row r="8083">
          <cell r="A8083" t="str">
            <v>06.201.0137-A</v>
          </cell>
          <cell r="B8083">
            <v>1381.43</v>
          </cell>
        </row>
        <row r="8084">
          <cell r="A8084" t="str">
            <v>06.201.0138-0</v>
          </cell>
          <cell r="B8084">
            <v>1623.94</v>
          </cell>
        </row>
        <row r="8085">
          <cell r="A8085" t="str">
            <v>06.201.0138-A</v>
          </cell>
          <cell r="B8085">
            <v>1623.94</v>
          </cell>
        </row>
        <row r="8086">
          <cell r="A8086" t="str">
            <v>06.201.0139-0</v>
          </cell>
          <cell r="B8086">
            <v>1976.94</v>
          </cell>
        </row>
        <row r="8087">
          <cell r="A8087" t="str">
            <v>06.201.0139-A</v>
          </cell>
          <cell r="B8087">
            <v>1976.94</v>
          </cell>
        </row>
        <row r="8088">
          <cell r="A8088" t="str">
            <v>06.201.0140-0</v>
          </cell>
          <cell r="B8088">
            <v>2213.2399999999998</v>
          </cell>
        </row>
        <row r="8089">
          <cell r="A8089" t="str">
            <v>06.201.0140-A</v>
          </cell>
          <cell r="B8089">
            <v>2213.2399999999998</v>
          </cell>
        </row>
        <row r="8090">
          <cell r="A8090" t="str">
            <v>06.201.0141-0</v>
          </cell>
          <cell r="B8090">
            <v>2880.44</v>
          </cell>
        </row>
        <row r="8091">
          <cell r="A8091" t="str">
            <v>06.201.0141-A</v>
          </cell>
          <cell r="B8091">
            <v>2880.44</v>
          </cell>
        </row>
        <row r="8092">
          <cell r="A8092" t="str">
            <v>06.201.0142-0</v>
          </cell>
          <cell r="B8092">
            <v>5639.02</v>
          </cell>
        </row>
        <row r="8093">
          <cell r="A8093" t="str">
            <v>06.201.0142-A</v>
          </cell>
          <cell r="B8093">
            <v>5639.02</v>
          </cell>
        </row>
        <row r="8094">
          <cell r="A8094" t="str">
            <v>06.201.0161-0</v>
          </cell>
          <cell r="B8094">
            <v>607.95000000000005</v>
          </cell>
        </row>
        <row r="8095">
          <cell r="A8095" t="str">
            <v>06.201.0161-A</v>
          </cell>
          <cell r="B8095">
            <v>607.95000000000005</v>
          </cell>
        </row>
        <row r="8096">
          <cell r="A8096" t="str">
            <v>06.201.0162-0</v>
          </cell>
          <cell r="B8096">
            <v>664.8</v>
          </cell>
        </row>
        <row r="8097">
          <cell r="A8097" t="str">
            <v>06.201.0162-A</v>
          </cell>
          <cell r="B8097">
            <v>664.8</v>
          </cell>
        </row>
        <row r="8098">
          <cell r="A8098" t="str">
            <v>06.201.0163-0</v>
          </cell>
          <cell r="B8098">
            <v>803.98</v>
          </cell>
        </row>
        <row r="8099">
          <cell r="A8099" t="str">
            <v>06.201.0163-A</v>
          </cell>
          <cell r="B8099">
            <v>803.98</v>
          </cell>
        </row>
        <row r="8100">
          <cell r="A8100" t="str">
            <v>06.201.0164-0</v>
          </cell>
          <cell r="B8100">
            <v>967</v>
          </cell>
        </row>
        <row r="8101">
          <cell r="A8101" t="str">
            <v>06.201.0164-A</v>
          </cell>
          <cell r="B8101">
            <v>967</v>
          </cell>
        </row>
        <row r="8102">
          <cell r="A8102" t="str">
            <v>06.201.0165-0</v>
          </cell>
          <cell r="B8102">
            <v>1139.74</v>
          </cell>
        </row>
        <row r="8103">
          <cell r="A8103" t="str">
            <v>06.201.0165-A</v>
          </cell>
          <cell r="B8103">
            <v>1139.74</v>
          </cell>
        </row>
        <row r="8104">
          <cell r="A8104" t="str">
            <v>06.201.0166-0</v>
          </cell>
          <cell r="B8104">
            <v>1369.06</v>
          </cell>
        </row>
        <row r="8105">
          <cell r="A8105" t="str">
            <v>06.201.0166-A</v>
          </cell>
          <cell r="B8105">
            <v>1369.06</v>
          </cell>
        </row>
        <row r="8106">
          <cell r="A8106" t="str">
            <v>06.201.0167-0</v>
          </cell>
          <cell r="B8106">
            <v>1527.98</v>
          </cell>
        </row>
        <row r="8107">
          <cell r="A8107" t="str">
            <v>06.201.0167-A</v>
          </cell>
          <cell r="B8107">
            <v>1527.98</v>
          </cell>
        </row>
        <row r="8108">
          <cell r="A8108" t="str">
            <v>06.201.0168-0</v>
          </cell>
          <cell r="B8108">
            <v>1747.52</v>
          </cell>
        </row>
        <row r="8109">
          <cell r="A8109" t="str">
            <v>06.201.0168-A</v>
          </cell>
          <cell r="B8109">
            <v>1747.52</v>
          </cell>
        </row>
        <row r="8110">
          <cell r="A8110" t="str">
            <v>06.201.0169-0</v>
          </cell>
          <cell r="B8110">
            <v>2109.19</v>
          </cell>
        </row>
        <row r="8111">
          <cell r="A8111" t="str">
            <v>06.201.0169-A</v>
          </cell>
          <cell r="B8111">
            <v>2109.19</v>
          </cell>
        </row>
        <row r="8112">
          <cell r="A8112" t="str">
            <v>06.201.0170-0</v>
          </cell>
          <cell r="B8112">
            <v>2253.7800000000002</v>
          </cell>
        </row>
        <row r="8113">
          <cell r="A8113" t="str">
            <v>06.201.0170-A</v>
          </cell>
          <cell r="B8113">
            <v>2253.7800000000002</v>
          </cell>
        </row>
        <row r="8114">
          <cell r="A8114" t="str">
            <v>06.201.0171-0</v>
          </cell>
          <cell r="B8114">
            <v>2808.52</v>
          </cell>
        </row>
        <row r="8115">
          <cell r="A8115" t="str">
            <v>06.201.0171-A</v>
          </cell>
          <cell r="B8115">
            <v>2808.52</v>
          </cell>
        </row>
        <row r="8116">
          <cell r="A8116" t="str">
            <v>06.201.0172-0</v>
          </cell>
          <cell r="B8116">
            <v>6245.1</v>
          </cell>
        </row>
        <row r="8117">
          <cell r="A8117" t="str">
            <v>06.201.0172-A</v>
          </cell>
          <cell r="B8117">
            <v>6245.1</v>
          </cell>
        </row>
        <row r="8118">
          <cell r="A8118" t="str">
            <v>06.201.0173-0</v>
          </cell>
          <cell r="B8118">
            <v>7018.08</v>
          </cell>
        </row>
        <row r="8119">
          <cell r="A8119" t="str">
            <v>06.201.0173-A</v>
          </cell>
          <cell r="B8119">
            <v>7018.08</v>
          </cell>
        </row>
        <row r="8120">
          <cell r="A8120" t="str">
            <v>06.201.0174-0</v>
          </cell>
          <cell r="B8120">
            <v>9808.0300000000007</v>
          </cell>
        </row>
        <row r="8121">
          <cell r="A8121" t="str">
            <v>06.201.0174-A</v>
          </cell>
          <cell r="B8121">
            <v>9808.0300000000007</v>
          </cell>
        </row>
        <row r="8122">
          <cell r="A8122" t="str">
            <v>06.201.0175-0</v>
          </cell>
          <cell r="B8122">
            <v>11040.71</v>
          </cell>
        </row>
        <row r="8123">
          <cell r="A8123" t="str">
            <v>06.201.0175-A</v>
          </cell>
          <cell r="B8123">
            <v>11040.71</v>
          </cell>
        </row>
        <row r="8124">
          <cell r="A8124" t="str">
            <v>06.201.0176-0</v>
          </cell>
          <cell r="B8124">
            <v>14819.09</v>
          </cell>
        </row>
        <row r="8125">
          <cell r="A8125" t="str">
            <v>06.201.0176-A</v>
          </cell>
          <cell r="B8125">
            <v>14819.09</v>
          </cell>
        </row>
        <row r="8126">
          <cell r="A8126" t="str">
            <v>06.201.0181-0</v>
          </cell>
          <cell r="B8126">
            <v>607.95000000000005</v>
          </cell>
        </row>
        <row r="8127">
          <cell r="A8127" t="str">
            <v>06.201.0181-A</v>
          </cell>
          <cell r="B8127">
            <v>607.95000000000005</v>
          </cell>
        </row>
        <row r="8128">
          <cell r="A8128" t="str">
            <v>06.201.0182-0</v>
          </cell>
          <cell r="B8128">
            <v>664.8</v>
          </cell>
        </row>
        <row r="8129">
          <cell r="A8129" t="str">
            <v>06.201.0182-A</v>
          </cell>
          <cell r="B8129">
            <v>664.8</v>
          </cell>
        </row>
        <row r="8130">
          <cell r="A8130" t="str">
            <v>06.201.0183-0</v>
          </cell>
          <cell r="B8130">
            <v>803.98</v>
          </cell>
        </row>
        <row r="8131">
          <cell r="A8131" t="str">
            <v>06.201.0183-A</v>
          </cell>
          <cell r="B8131">
            <v>803.98</v>
          </cell>
        </row>
        <row r="8132">
          <cell r="A8132" t="str">
            <v>06.201.0184-0</v>
          </cell>
          <cell r="B8132">
            <v>881.81</v>
          </cell>
        </row>
        <row r="8133">
          <cell r="A8133" t="str">
            <v>06.201.0184-A</v>
          </cell>
          <cell r="B8133">
            <v>881.81</v>
          </cell>
        </row>
        <row r="8134">
          <cell r="A8134" t="str">
            <v>06.201.0185-0</v>
          </cell>
          <cell r="B8134">
            <v>1082.75</v>
          </cell>
        </row>
        <row r="8135">
          <cell r="A8135" t="str">
            <v>06.201.0185-A</v>
          </cell>
          <cell r="B8135">
            <v>1082.75</v>
          </cell>
        </row>
        <row r="8136">
          <cell r="A8136" t="str">
            <v>06.201.0186-0</v>
          </cell>
          <cell r="B8136">
            <v>1273.82</v>
          </cell>
        </row>
        <row r="8137">
          <cell r="A8137" t="str">
            <v>06.201.0186-A</v>
          </cell>
          <cell r="B8137">
            <v>1273.82</v>
          </cell>
        </row>
        <row r="8138">
          <cell r="A8138" t="str">
            <v>06.201.0187-0</v>
          </cell>
          <cell r="B8138">
            <v>1444.37</v>
          </cell>
        </row>
        <row r="8139">
          <cell r="A8139" t="str">
            <v>06.201.0187-A</v>
          </cell>
          <cell r="B8139">
            <v>1444.37</v>
          </cell>
        </row>
        <row r="8140">
          <cell r="A8140" t="str">
            <v>06.201.0188-0</v>
          </cell>
          <cell r="B8140">
            <v>1684.73</v>
          </cell>
        </row>
        <row r="8141">
          <cell r="A8141" t="str">
            <v>06.201.0188-A</v>
          </cell>
          <cell r="B8141">
            <v>1684.73</v>
          </cell>
        </row>
        <row r="8142">
          <cell r="A8142" t="str">
            <v>06.201.0189-0</v>
          </cell>
          <cell r="B8142">
            <v>2061.25</v>
          </cell>
        </row>
        <row r="8143">
          <cell r="A8143" t="str">
            <v>06.201.0189-A</v>
          </cell>
          <cell r="B8143">
            <v>2061.25</v>
          </cell>
        </row>
        <row r="8144">
          <cell r="A8144" t="str">
            <v>06.201.0190-0</v>
          </cell>
          <cell r="B8144">
            <v>2299.4</v>
          </cell>
        </row>
        <row r="8145">
          <cell r="A8145" t="str">
            <v>06.201.0190-A</v>
          </cell>
          <cell r="B8145">
            <v>2299.4</v>
          </cell>
        </row>
        <row r="8146">
          <cell r="A8146" t="str">
            <v>06.201.0191-0</v>
          </cell>
          <cell r="B8146">
            <v>2999.23</v>
          </cell>
        </row>
        <row r="8147">
          <cell r="A8147" t="str">
            <v>06.201.0191-A</v>
          </cell>
          <cell r="B8147">
            <v>2999.23</v>
          </cell>
        </row>
        <row r="8148">
          <cell r="A8148" t="str">
            <v>06.201.0192-0</v>
          </cell>
          <cell r="B8148">
            <v>5860.54</v>
          </cell>
        </row>
        <row r="8149">
          <cell r="A8149" t="str">
            <v>06.201.0192-A</v>
          </cell>
          <cell r="B8149">
            <v>5860.54</v>
          </cell>
        </row>
        <row r="8150">
          <cell r="A8150" t="str">
            <v>06.201.0211-0</v>
          </cell>
          <cell r="B8150">
            <v>149.52000000000001</v>
          </cell>
        </row>
        <row r="8151">
          <cell r="A8151" t="str">
            <v>06.201.0211-A</v>
          </cell>
          <cell r="B8151">
            <v>149.52000000000001</v>
          </cell>
        </row>
        <row r="8152">
          <cell r="A8152" t="str">
            <v>06.201.0212-0</v>
          </cell>
          <cell r="B8152">
            <v>155.16</v>
          </cell>
        </row>
        <row r="8153">
          <cell r="A8153" t="str">
            <v>06.201.0212-A</v>
          </cell>
          <cell r="B8153">
            <v>155.16</v>
          </cell>
        </row>
        <row r="8154">
          <cell r="A8154" t="str">
            <v>06.201.0213-0</v>
          </cell>
          <cell r="B8154">
            <v>202.9</v>
          </cell>
        </row>
        <row r="8155">
          <cell r="A8155" t="str">
            <v>06.201.0213-A</v>
          </cell>
          <cell r="B8155">
            <v>202.9</v>
          </cell>
        </row>
        <row r="8156">
          <cell r="A8156" t="str">
            <v>06.201.0214-0</v>
          </cell>
          <cell r="B8156">
            <v>264.62</v>
          </cell>
        </row>
        <row r="8157">
          <cell r="A8157" t="str">
            <v>06.201.0214-A</v>
          </cell>
          <cell r="B8157">
            <v>264.62</v>
          </cell>
        </row>
        <row r="8158">
          <cell r="A8158" t="str">
            <v>06.201.0215-0</v>
          </cell>
          <cell r="B8158">
            <v>338.35</v>
          </cell>
        </row>
        <row r="8159">
          <cell r="A8159" t="str">
            <v>06.201.0215-A</v>
          </cell>
          <cell r="B8159">
            <v>338.35</v>
          </cell>
        </row>
        <row r="8160">
          <cell r="A8160" t="str">
            <v>06.201.0216-0</v>
          </cell>
          <cell r="B8160">
            <v>417.91</v>
          </cell>
        </row>
        <row r="8161">
          <cell r="A8161" t="str">
            <v>06.201.0216-A</v>
          </cell>
          <cell r="B8161">
            <v>417.91</v>
          </cell>
        </row>
        <row r="8162">
          <cell r="A8162" t="str">
            <v>06.201.0217-0</v>
          </cell>
          <cell r="B8162">
            <v>461.25</v>
          </cell>
        </row>
        <row r="8163">
          <cell r="A8163" t="str">
            <v>06.201.0217-A</v>
          </cell>
          <cell r="B8163">
            <v>461.25</v>
          </cell>
        </row>
        <row r="8164">
          <cell r="A8164" t="str">
            <v>06.201.0218-0</v>
          </cell>
          <cell r="B8164">
            <v>508.55</v>
          </cell>
        </row>
        <row r="8165">
          <cell r="A8165" t="str">
            <v>06.201.0218-A</v>
          </cell>
          <cell r="B8165">
            <v>508.55</v>
          </cell>
        </row>
        <row r="8166">
          <cell r="A8166" t="str">
            <v>06.201.0219-0</v>
          </cell>
          <cell r="B8166">
            <v>604.54999999999995</v>
          </cell>
        </row>
        <row r="8167">
          <cell r="A8167" t="str">
            <v>06.201.0219-A</v>
          </cell>
          <cell r="B8167">
            <v>604.54999999999995</v>
          </cell>
        </row>
        <row r="8168">
          <cell r="A8168" t="str">
            <v>06.201.0220-0</v>
          </cell>
          <cell r="B8168">
            <v>676.26</v>
          </cell>
        </row>
        <row r="8169">
          <cell r="A8169" t="str">
            <v>06.201.0220-A</v>
          </cell>
          <cell r="B8169">
            <v>676.26</v>
          </cell>
        </row>
        <row r="8170">
          <cell r="A8170" t="str">
            <v>06.201.0221-0</v>
          </cell>
          <cell r="B8170">
            <v>890.76</v>
          </cell>
        </row>
        <row r="8171">
          <cell r="A8171" t="str">
            <v>06.201.0221-A</v>
          </cell>
          <cell r="B8171">
            <v>890.76</v>
          </cell>
        </row>
        <row r="8172">
          <cell r="A8172" t="str">
            <v>06.201.0222-0</v>
          </cell>
          <cell r="B8172">
            <v>1630.65</v>
          </cell>
        </row>
        <row r="8173">
          <cell r="A8173" t="str">
            <v>06.201.0222-A</v>
          </cell>
          <cell r="B8173">
            <v>1630.65</v>
          </cell>
        </row>
        <row r="8174">
          <cell r="A8174" t="str">
            <v>06.201.0223-0</v>
          </cell>
          <cell r="B8174">
            <v>1969.03</v>
          </cell>
        </row>
        <row r="8175">
          <cell r="A8175" t="str">
            <v>06.201.0223-A</v>
          </cell>
          <cell r="B8175">
            <v>1969.03</v>
          </cell>
        </row>
        <row r="8176">
          <cell r="A8176" t="str">
            <v>06.201.0224-0</v>
          </cell>
          <cell r="B8176">
            <v>2851.65</v>
          </cell>
        </row>
        <row r="8177">
          <cell r="A8177" t="str">
            <v>06.201.0224-A</v>
          </cell>
          <cell r="B8177">
            <v>2851.65</v>
          </cell>
        </row>
        <row r="8178">
          <cell r="A8178" t="str">
            <v>06.201.0225-0</v>
          </cell>
          <cell r="B8178">
            <v>2659.72</v>
          </cell>
        </row>
        <row r="8179">
          <cell r="A8179" t="str">
            <v>06.201.0225-A</v>
          </cell>
          <cell r="B8179">
            <v>2659.72</v>
          </cell>
        </row>
        <row r="8180">
          <cell r="A8180" t="str">
            <v>06.201.0226-0</v>
          </cell>
          <cell r="B8180">
            <v>3615.2</v>
          </cell>
        </row>
        <row r="8181">
          <cell r="A8181" t="str">
            <v>06.201.0226-A</v>
          </cell>
          <cell r="B8181">
            <v>3615.2</v>
          </cell>
        </row>
        <row r="8182">
          <cell r="A8182" t="str">
            <v>06.201.0231-0</v>
          </cell>
          <cell r="B8182">
            <v>149.52000000000001</v>
          </cell>
        </row>
        <row r="8183">
          <cell r="A8183" t="str">
            <v>06.201.0231-A</v>
          </cell>
          <cell r="B8183">
            <v>149.52000000000001</v>
          </cell>
        </row>
        <row r="8184">
          <cell r="A8184" t="str">
            <v>06.201.0232-0</v>
          </cell>
          <cell r="B8184">
            <v>155.16</v>
          </cell>
        </row>
        <row r="8185">
          <cell r="A8185" t="str">
            <v>06.201.0232-A</v>
          </cell>
          <cell r="B8185">
            <v>155.16</v>
          </cell>
        </row>
        <row r="8186">
          <cell r="A8186" t="str">
            <v>06.201.0233-0</v>
          </cell>
          <cell r="B8186">
            <v>202.9</v>
          </cell>
        </row>
        <row r="8187">
          <cell r="A8187" t="str">
            <v>06.201.0233-A</v>
          </cell>
          <cell r="B8187">
            <v>202.9</v>
          </cell>
        </row>
        <row r="8188">
          <cell r="A8188" t="str">
            <v>06.201.0234-0</v>
          </cell>
          <cell r="B8188">
            <v>268.42</v>
          </cell>
        </row>
        <row r="8189">
          <cell r="A8189" t="str">
            <v>06.201.0234-A</v>
          </cell>
          <cell r="B8189">
            <v>268.42</v>
          </cell>
        </row>
        <row r="8190">
          <cell r="A8190" t="str">
            <v>06.201.0235-0</v>
          </cell>
          <cell r="B8190">
            <v>342.71</v>
          </cell>
        </row>
        <row r="8191">
          <cell r="A8191" t="str">
            <v>06.201.0235-A</v>
          </cell>
          <cell r="B8191">
            <v>342.71</v>
          </cell>
        </row>
        <row r="8192">
          <cell r="A8192" t="str">
            <v>06.201.0236-0</v>
          </cell>
          <cell r="B8192">
            <v>423.26</v>
          </cell>
        </row>
        <row r="8193">
          <cell r="A8193" t="str">
            <v>06.201.0236-A</v>
          </cell>
          <cell r="B8193">
            <v>423.26</v>
          </cell>
        </row>
        <row r="8194">
          <cell r="A8194" t="str">
            <v>06.201.0237-0</v>
          </cell>
          <cell r="B8194">
            <v>467.18</v>
          </cell>
        </row>
        <row r="8195">
          <cell r="A8195" t="str">
            <v>06.201.0237-A</v>
          </cell>
          <cell r="B8195">
            <v>467.18</v>
          </cell>
        </row>
        <row r="8196">
          <cell r="A8196" t="str">
            <v>06.201.0238-0</v>
          </cell>
          <cell r="B8196">
            <v>515.29</v>
          </cell>
        </row>
        <row r="8197">
          <cell r="A8197" t="str">
            <v>06.201.0238-A</v>
          </cell>
          <cell r="B8197">
            <v>515.29</v>
          </cell>
        </row>
        <row r="8198">
          <cell r="A8198" t="str">
            <v>06.201.0239-0</v>
          </cell>
          <cell r="B8198">
            <v>612.72</v>
          </cell>
        </row>
        <row r="8199">
          <cell r="A8199" t="str">
            <v>06.201.0239-A</v>
          </cell>
          <cell r="B8199">
            <v>612.72</v>
          </cell>
        </row>
        <row r="8200">
          <cell r="A8200" t="str">
            <v>06.201.0240-0</v>
          </cell>
          <cell r="B8200">
            <v>684.76</v>
          </cell>
        </row>
        <row r="8201">
          <cell r="A8201" t="str">
            <v>06.201.0240-A</v>
          </cell>
          <cell r="B8201">
            <v>684.76</v>
          </cell>
        </row>
        <row r="8202">
          <cell r="A8202" t="str">
            <v>06.201.0241-0</v>
          </cell>
          <cell r="B8202">
            <v>928.63</v>
          </cell>
        </row>
        <row r="8203">
          <cell r="A8203" t="str">
            <v>06.201.0241-A</v>
          </cell>
          <cell r="B8203">
            <v>928.63</v>
          </cell>
        </row>
        <row r="8204">
          <cell r="A8204" t="str">
            <v>06.201.0242-0</v>
          </cell>
          <cell r="B8204">
            <v>1652.92</v>
          </cell>
        </row>
        <row r="8205">
          <cell r="A8205" t="str">
            <v>06.201.0242-A</v>
          </cell>
          <cell r="B8205">
            <v>1652.92</v>
          </cell>
        </row>
        <row r="8206">
          <cell r="A8206" t="str">
            <v>06.201.0243-0</v>
          </cell>
          <cell r="B8206">
            <v>10358.52</v>
          </cell>
        </row>
        <row r="8207">
          <cell r="A8207" t="str">
            <v>06.201.0243-A</v>
          </cell>
          <cell r="B8207">
            <v>10358.52</v>
          </cell>
        </row>
        <row r="8208">
          <cell r="A8208" t="str">
            <v>06.201.0244-0</v>
          </cell>
          <cell r="B8208">
            <v>7905.6</v>
          </cell>
        </row>
        <row r="8209">
          <cell r="A8209" t="str">
            <v>06.201.0244-A</v>
          </cell>
          <cell r="B8209">
            <v>7905.6</v>
          </cell>
        </row>
        <row r="8210">
          <cell r="A8210" t="str">
            <v>06.201.0245-0</v>
          </cell>
          <cell r="B8210">
            <v>10708.93</v>
          </cell>
        </row>
        <row r="8211">
          <cell r="A8211" t="str">
            <v>06.201.0245-A</v>
          </cell>
          <cell r="B8211">
            <v>10708.93</v>
          </cell>
        </row>
        <row r="8212">
          <cell r="A8212" t="str">
            <v>06.201.0246-0</v>
          </cell>
          <cell r="B8212">
            <v>9946.5400000000009</v>
          </cell>
        </row>
        <row r="8213">
          <cell r="A8213" t="str">
            <v>06.201.0246-A</v>
          </cell>
          <cell r="B8213">
            <v>9946.5400000000009</v>
          </cell>
        </row>
        <row r="8214">
          <cell r="A8214" t="str">
            <v>06.201.0251-0</v>
          </cell>
          <cell r="B8214">
            <v>790.3</v>
          </cell>
        </row>
        <row r="8215">
          <cell r="A8215" t="str">
            <v>06.201.0251-A</v>
          </cell>
          <cell r="B8215">
            <v>790.3</v>
          </cell>
        </row>
        <row r="8216">
          <cell r="A8216" t="str">
            <v>06.201.0252-0</v>
          </cell>
          <cell r="B8216">
            <v>879.21</v>
          </cell>
        </row>
        <row r="8217">
          <cell r="A8217" t="str">
            <v>06.201.0252-A</v>
          </cell>
          <cell r="B8217">
            <v>879.21</v>
          </cell>
        </row>
        <row r="8218">
          <cell r="A8218" t="str">
            <v>06.201.0253-0</v>
          </cell>
          <cell r="B8218">
            <v>1073.46</v>
          </cell>
        </row>
        <row r="8219">
          <cell r="A8219" t="str">
            <v>06.201.0253-A</v>
          </cell>
          <cell r="B8219">
            <v>1073.46</v>
          </cell>
        </row>
        <row r="8220">
          <cell r="A8220" t="str">
            <v>06.201.0254-0</v>
          </cell>
          <cell r="B8220">
            <v>1283.3</v>
          </cell>
        </row>
        <row r="8221">
          <cell r="A8221" t="str">
            <v>06.201.0254-A</v>
          </cell>
          <cell r="B8221">
            <v>1283.3</v>
          </cell>
        </row>
        <row r="8222">
          <cell r="A8222" t="str">
            <v>06.201.0255-0</v>
          </cell>
          <cell r="B8222">
            <v>1512.66</v>
          </cell>
        </row>
        <row r="8223">
          <cell r="A8223" t="str">
            <v>06.201.0255-A</v>
          </cell>
          <cell r="B8223">
            <v>1512.66</v>
          </cell>
        </row>
        <row r="8224">
          <cell r="A8224" t="str">
            <v>06.201.0256-0</v>
          </cell>
          <cell r="B8224">
            <v>1826.12</v>
          </cell>
        </row>
        <row r="8225">
          <cell r="A8225" t="str">
            <v>06.201.0256-A</v>
          </cell>
          <cell r="B8225">
            <v>1826.12</v>
          </cell>
        </row>
        <row r="8226">
          <cell r="A8226" t="str">
            <v>06.201.0257-0</v>
          </cell>
          <cell r="B8226">
            <v>2067.5500000000002</v>
          </cell>
        </row>
        <row r="8227">
          <cell r="A8227" t="str">
            <v>06.201.0257-A</v>
          </cell>
          <cell r="B8227">
            <v>2067.5500000000002</v>
          </cell>
        </row>
        <row r="8228">
          <cell r="A8228" t="str">
            <v>06.201.0258-0</v>
          </cell>
          <cell r="B8228">
            <v>2540.44</v>
          </cell>
        </row>
        <row r="8229">
          <cell r="A8229" t="str">
            <v>06.201.0258-A</v>
          </cell>
          <cell r="B8229">
            <v>2540.44</v>
          </cell>
        </row>
        <row r="8230">
          <cell r="A8230" t="str">
            <v>06.201.0259-0</v>
          </cell>
          <cell r="B8230">
            <v>2887.82</v>
          </cell>
        </row>
        <row r="8231">
          <cell r="A8231" t="str">
            <v>06.201.0259-A</v>
          </cell>
          <cell r="B8231">
            <v>2887.82</v>
          </cell>
        </row>
        <row r="8232">
          <cell r="A8232" t="str">
            <v>06.201.0260-0</v>
          </cell>
          <cell r="B8232">
            <v>3069.1</v>
          </cell>
        </row>
        <row r="8233">
          <cell r="A8233" t="str">
            <v>06.201.0260-A</v>
          </cell>
          <cell r="B8233">
            <v>3069.1</v>
          </cell>
        </row>
        <row r="8234">
          <cell r="A8234" t="str">
            <v>06.201.0261-0</v>
          </cell>
          <cell r="B8234">
            <v>3765.75</v>
          </cell>
        </row>
        <row r="8235">
          <cell r="A8235" t="str">
            <v>06.201.0261-A</v>
          </cell>
          <cell r="B8235">
            <v>3765.75</v>
          </cell>
        </row>
        <row r="8236">
          <cell r="A8236" t="str">
            <v>06.201.0262-0</v>
          </cell>
          <cell r="B8236">
            <v>7626.74</v>
          </cell>
        </row>
        <row r="8237">
          <cell r="A8237" t="str">
            <v>06.201.0262-A</v>
          </cell>
          <cell r="B8237">
            <v>7626.74</v>
          </cell>
        </row>
        <row r="8238">
          <cell r="A8238" t="str">
            <v>06.201.0263-0</v>
          </cell>
          <cell r="B8238">
            <v>8715.4500000000007</v>
          </cell>
        </row>
        <row r="8239">
          <cell r="A8239" t="str">
            <v>06.201.0263-A</v>
          </cell>
          <cell r="B8239">
            <v>8715.4500000000007</v>
          </cell>
        </row>
        <row r="8240">
          <cell r="A8240" t="str">
            <v>06.201.0264-0</v>
          </cell>
          <cell r="B8240">
            <v>12151.63</v>
          </cell>
        </row>
        <row r="8241">
          <cell r="A8241" t="str">
            <v>06.201.0264-A</v>
          </cell>
          <cell r="B8241">
            <v>12151.63</v>
          </cell>
        </row>
        <row r="8242">
          <cell r="A8242" t="str">
            <v>06.201.0265-0</v>
          </cell>
          <cell r="B8242">
            <v>13949.58</v>
          </cell>
        </row>
        <row r="8243">
          <cell r="A8243" t="str">
            <v>06.201.0265-A</v>
          </cell>
          <cell r="B8243">
            <v>13949.58</v>
          </cell>
        </row>
        <row r="8244">
          <cell r="A8244" t="str">
            <v>06.201.0266-0</v>
          </cell>
          <cell r="B8244">
            <v>19646.580000000002</v>
          </cell>
        </row>
        <row r="8245">
          <cell r="A8245" t="str">
            <v>06.201.0266-A</v>
          </cell>
          <cell r="B8245">
            <v>19646.580000000002</v>
          </cell>
        </row>
        <row r="8246">
          <cell r="A8246" t="str">
            <v>06.201.0271-0</v>
          </cell>
          <cell r="B8246">
            <v>790.3</v>
          </cell>
        </row>
        <row r="8247">
          <cell r="A8247" t="str">
            <v>06.201.0271-A</v>
          </cell>
          <cell r="B8247">
            <v>790.3</v>
          </cell>
        </row>
        <row r="8248">
          <cell r="A8248" t="str">
            <v>06.201.0272-0</v>
          </cell>
          <cell r="B8248">
            <v>879.21</v>
          </cell>
        </row>
        <row r="8249">
          <cell r="A8249" t="str">
            <v>06.201.0272-A</v>
          </cell>
          <cell r="B8249">
            <v>879.21</v>
          </cell>
        </row>
        <row r="8250">
          <cell r="A8250" t="str">
            <v>06.201.0273-0</v>
          </cell>
          <cell r="B8250">
            <v>1073.46</v>
          </cell>
        </row>
        <row r="8251">
          <cell r="A8251" t="str">
            <v>06.201.0273-A</v>
          </cell>
          <cell r="B8251">
            <v>1073.46</v>
          </cell>
        </row>
        <row r="8252">
          <cell r="A8252" t="str">
            <v>06.201.0274-0</v>
          </cell>
          <cell r="B8252">
            <v>1285.01</v>
          </cell>
        </row>
        <row r="8253">
          <cell r="A8253" t="str">
            <v>06.201.0274-A</v>
          </cell>
          <cell r="B8253">
            <v>1285.01</v>
          </cell>
        </row>
        <row r="8254">
          <cell r="A8254" t="str">
            <v>06.201.0275-0</v>
          </cell>
          <cell r="B8254">
            <v>1553.84</v>
          </cell>
        </row>
        <row r="8255">
          <cell r="A8255" t="str">
            <v>06.201.0275-A</v>
          </cell>
          <cell r="B8255">
            <v>1553.84</v>
          </cell>
        </row>
        <row r="8256">
          <cell r="A8256" t="str">
            <v>06.201.0276-0</v>
          </cell>
          <cell r="B8256">
            <v>1827.77</v>
          </cell>
        </row>
        <row r="8257">
          <cell r="A8257" t="str">
            <v>06.201.0276-A</v>
          </cell>
          <cell r="B8257">
            <v>1827.77</v>
          </cell>
        </row>
        <row r="8258">
          <cell r="A8258" t="str">
            <v>06.201.0277-0</v>
          </cell>
          <cell r="B8258">
            <v>2108.39</v>
          </cell>
        </row>
        <row r="8259">
          <cell r="A8259" t="str">
            <v>06.201.0277-A</v>
          </cell>
          <cell r="B8259">
            <v>2108.39</v>
          </cell>
        </row>
        <row r="8260">
          <cell r="A8260" t="str">
            <v>06.201.0278-0</v>
          </cell>
          <cell r="B8260">
            <v>2472.7800000000002</v>
          </cell>
        </row>
        <row r="8261">
          <cell r="A8261" t="str">
            <v>06.201.0278-A</v>
          </cell>
          <cell r="B8261">
            <v>2472.7800000000002</v>
          </cell>
        </row>
        <row r="8262">
          <cell r="A8262" t="str">
            <v>06.201.0279-0</v>
          </cell>
          <cell r="B8262">
            <v>3077.92</v>
          </cell>
        </row>
        <row r="8263">
          <cell r="A8263" t="str">
            <v>06.201.0279-A</v>
          </cell>
          <cell r="B8263">
            <v>3077.92</v>
          </cell>
        </row>
        <row r="8264">
          <cell r="A8264" t="str">
            <v>06.201.0280-0</v>
          </cell>
          <cell r="B8264">
            <v>3467.1</v>
          </cell>
        </row>
        <row r="8265">
          <cell r="A8265" t="str">
            <v>06.201.0280-A</v>
          </cell>
          <cell r="B8265">
            <v>3467.1</v>
          </cell>
        </row>
        <row r="8266">
          <cell r="A8266" t="str">
            <v>06.201.0281-0</v>
          </cell>
          <cell r="B8266">
            <v>4489.3599999999997</v>
          </cell>
        </row>
        <row r="8267">
          <cell r="A8267" t="str">
            <v>06.201.0281-A</v>
          </cell>
          <cell r="B8267">
            <v>4489.3599999999997</v>
          </cell>
        </row>
        <row r="8268">
          <cell r="A8268" t="str">
            <v>06.201.0282-0</v>
          </cell>
          <cell r="B8268">
            <v>7717.05</v>
          </cell>
        </row>
        <row r="8269">
          <cell r="A8269" t="str">
            <v>06.201.0282-A</v>
          </cell>
          <cell r="B8269">
            <v>7717.05</v>
          </cell>
        </row>
        <row r="8270">
          <cell r="A8270" t="str">
            <v>06.201.0291-0</v>
          </cell>
          <cell r="B8270">
            <v>11614.53</v>
          </cell>
        </row>
        <row r="8271">
          <cell r="A8271" t="str">
            <v>06.201.0291-A</v>
          </cell>
          <cell r="B8271">
            <v>11614.53</v>
          </cell>
        </row>
        <row r="8272">
          <cell r="A8272" t="str">
            <v>06.201.0292-0</v>
          </cell>
          <cell r="B8272">
            <v>15608.85</v>
          </cell>
        </row>
        <row r="8273">
          <cell r="A8273" t="str">
            <v>06.201.0292-A</v>
          </cell>
          <cell r="B8273">
            <v>15608.85</v>
          </cell>
        </row>
        <row r="8274">
          <cell r="A8274" t="str">
            <v>06.201.0293-0</v>
          </cell>
          <cell r="B8274">
            <v>26213.7</v>
          </cell>
        </row>
        <row r="8275">
          <cell r="A8275" t="str">
            <v>06.201.0293-A</v>
          </cell>
          <cell r="B8275">
            <v>26213.7</v>
          </cell>
        </row>
        <row r="8276">
          <cell r="A8276" t="str">
            <v>06.201.0294-0</v>
          </cell>
          <cell r="B8276">
            <v>12294.22</v>
          </cell>
        </row>
        <row r="8277">
          <cell r="A8277" t="str">
            <v>06.201.0294-A</v>
          </cell>
          <cell r="B8277">
            <v>12294.22</v>
          </cell>
        </row>
        <row r="8278">
          <cell r="A8278" t="str">
            <v>06.201.0295-0</v>
          </cell>
          <cell r="B8278">
            <v>16652.2</v>
          </cell>
        </row>
        <row r="8279">
          <cell r="A8279" t="str">
            <v>06.201.0295-A</v>
          </cell>
          <cell r="B8279">
            <v>16652.2</v>
          </cell>
        </row>
        <row r="8280">
          <cell r="A8280" t="str">
            <v>06.201.0296-0</v>
          </cell>
          <cell r="B8280">
            <v>27402.5</v>
          </cell>
        </row>
        <row r="8281">
          <cell r="A8281" t="str">
            <v>06.201.0296-A</v>
          </cell>
          <cell r="B8281">
            <v>27402.5</v>
          </cell>
        </row>
        <row r="8282">
          <cell r="A8282" t="str">
            <v>06.201.0297-0</v>
          </cell>
          <cell r="B8282">
            <v>15166.34</v>
          </cell>
        </row>
        <row r="8283">
          <cell r="A8283" t="str">
            <v>06.201.0297-A</v>
          </cell>
          <cell r="B8283">
            <v>15166.34</v>
          </cell>
        </row>
        <row r="8284">
          <cell r="A8284" t="str">
            <v>06.201.0298-0</v>
          </cell>
          <cell r="B8284">
            <v>19828.43</v>
          </cell>
        </row>
        <row r="8285">
          <cell r="A8285" t="str">
            <v>06.201.0298-A</v>
          </cell>
          <cell r="B8285">
            <v>19828.43</v>
          </cell>
        </row>
        <row r="8286">
          <cell r="A8286" t="str">
            <v>06.201.0299-0</v>
          </cell>
          <cell r="B8286">
            <v>30382.52</v>
          </cell>
        </row>
        <row r="8287">
          <cell r="A8287" t="str">
            <v>06.201.0299-A</v>
          </cell>
          <cell r="B8287">
            <v>30382.52</v>
          </cell>
        </row>
        <row r="8288">
          <cell r="A8288" t="str">
            <v>06.201.0300-0</v>
          </cell>
          <cell r="B8288">
            <v>24398.83</v>
          </cell>
        </row>
        <row r="8289">
          <cell r="A8289" t="str">
            <v>06.201.0300-A</v>
          </cell>
          <cell r="B8289">
            <v>24398.83</v>
          </cell>
        </row>
        <row r="8290">
          <cell r="A8290" t="str">
            <v>06.201.0301-0</v>
          </cell>
          <cell r="B8290">
            <v>26944.09</v>
          </cell>
        </row>
        <row r="8291">
          <cell r="A8291" t="str">
            <v>06.201.0301-A</v>
          </cell>
          <cell r="B8291">
            <v>26944.09</v>
          </cell>
        </row>
        <row r="8292">
          <cell r="A8292" t="str">
            <v>06.201.0302-0</v>
          </cell>
          <cell r="B8292">
            <v>35757.339999999997</v>
          </cell>
        </row>
        <row r="8293">
          <cell r="A8293" t="str">
            <v>06.201.0302-A</v>
          </cell>
          <cell r="B8293">
            <v>35757.339999999997</v>
          </cell>
        </row>
        <row r="8294">
          <cell r="A8294" t="str">
            <v>06.201.0311-0</v>
          </cell>
          <cell r="B8294">
            <v>565.48</v>
          </cell>
        </row>
        <row r="8295">
          <cell r="A8295" t="str">
            <v>06.201.0311-A</v>
          </cell>
          <cell r="B8295">
            <v>565.48</v>
          </cell>
        </row>
        <row r="8296">
          <cell r="A8296" t="str">
            <v>06.201.0312-0</v>
          </cell>
          <cell r="B8296">
            <v>618.35</v>
          </cell>
        </row>
        <row r="8297">
          <cell r="A8297" t="str">
            <v>06.201.0312-A</v>
          </cell>
          <cell r="B8297">
            <v>618.35</v>
          </cell>
        </row>
        <row r="8298">
          <cell r="A8298" t="str">
            <v>06.201.0313-0</v>
          </cell>
          <cell r="B8298">
            <v>744.56</v>
          </cell>
        </row>
        <row r="8299">
          <cell r="A8299" t="str">
            <v>06.201.0313-A</v>
          </cell>
          <cell r="B8299">
            <v>744.56</v>
          </cell>
        </row>
        <row r="8300">
          <cell r="A8300" t="str">
            <v>06.201.0314-0</v>
          </cell>
          <cell r="B8300">
            <v>894.54</v>
          </cell>
        </row>
        <row r="8301">
          <cell r="A8301" t="str">
            <v>06.201.0314-A</v>
          </cell>
          <cell r="B8301">
            <v>894.54</v>
          </cell>
        </row>
        <row r="8302">
          <cell r="A8302" t="str">
            <v>06.201.0315-0</v>
          </cell>
          <cell r="B8302">
            <v>1051.18</v>
          </cell>
        </row>
        <row r="8303">
          <cell r="A8303" t="str">
            <v>06.201.0315-A</v>
          </cell>
          <cell r="B8303">
            <v>1051.18</v>
          </cell>
        </row>
        <row r="8304">
          <cell r="A8304" t="str">
            <v>06.201.0316-0</v>
          </cell>
          <cell r="B8304">
            <v>1255.27</v>
          </cell>
        </row>
        <row r="8305">
          <cell r="A8305" t="str">
            <v>06.201.0316-A</v>
          </cell>
          <cell r="B8305">
            <v>1255.27</v>
          </cell>
        </row>
        <row r="8306">
          <cell r="A8306" t="str">
            <v>06.201.0317-0</v>
          </cell>
          <cell r="B8306">
            <v>1405.75</v>
          </cell>
        </row>
        <row r="8307">
          <cell r="A8307" t="str">
            <v>06.201.0317-A</v>
          </cell>
          <cell r="B8307">
            <v>1405.75</v>
          </cell>
        </row>
        <row r="8308">
          <cell r="A8308" t="str">
            <v>06.201.0318-0</v>
          </cell>
          <cell r="B8308">
            <v>1621.56</v>
          </cell>
        </row>
        <row r="8309">
          <cell r="A8309" t="str">
            <v>06.201.0318-A</v>
          </cell>
          <cell r="B8309">
            <v>1621.56</v>
          </cell>
        </row>
        <row r="8310">
          <cell r="A8310" t="str">
            <v>06.201.0319-0</v>
          </cell>
          <cell r="B8310">
            <v>1942.16</v>
          </cell>
        </row>
        <row r="8311">
          <cell r="A8311" t="str">
            <v>06.201.0319-A</v>
          </cell>
          <cell r="B8311">
            <v>1942.16</v>
          </cell>
        </row>
        <row r="8312">
          <cell r="A8312" t="str">
            <v>06.201.0320-0</v>
          </cell>
          <cell r="B8312">
            <v>2084.16</v>
          </cell>
        </row>
        <row r="8313">
          <cell r="A8313" t="str">
            <v>06.201.0320-A</v>
          </cell>
          <cell r="B8313">
            <v>2084.16</v>
          </cell>
        </row>
        <row r="8314">
          <cell r="A8314" t="str">
            <v>06.201.0321-0</v>
          </cell>
          <cell r="B8314">
            <v>2577.5500000000002</v>
          </cell>
        </row>
        <row r="8315">
          <cell r="A8315" t="str">
            <v>06.201.0321-A</v>
          </cell>
          <cell r="B8315">
            <v>2577.5500000000002</v>
          </cell>
        </row>
        <row r="8316">
          <cell r="A8316" t="str">
            <v>06.201.0322-0</v>
          </cell>
          <cell r="B8316">
            <v>5687.39</v>
          </cell>
        </row>
        <row r="8317">
          <cell r="A8317" t="str">
            <v>06.201.0322-A</v>
          </cell>
          <cell r="B8317">
            <v>5687.39</v>
          </cell>
        </row>
        <row r="8318">
          <cell r="A8318" t="str">
            <v>06.201.0323-0</v>
          </cell>
          <cell r="B8318">
            <v>6413.26</v>
          </cell>
        </row>
        <row r="8319">
          <cell r="A8319" t="str">
            <v>06.201.0323-A</v>
          </cell>
          <cell r="B8319">
            <v>6413.26</v>
          </cell>
        </row>
        <row r="8320">
          <cell r="A8320" t="str">
            <v>06.201.0324-0</v>
          </cell>
          <cell r="B8320">
            <v>8980.39</v>
          </cell>
        </row>
        <row r="8321">
          <cell r="A8321" t="str">
            <v>06.201.0324-A</v>
          </cell>
          <cell r="B8321">
            <v>8980.39</v>
          </cell>
        </row>
        <row r="8322">
          <cell r="A8322" t="str">
            <v>06.201.0325-0</v>
          </cell>
          <cell r="B8322">
            <v>10090.540000000001</v>
          </cell>
        </row>
        <row r="8323">
          <cell r="A8323" t="str">
            <v>06.201.0325-A</v>
          </cell>
          <cell r="B8323">
            <v>10090.540000000001</v>
          </cell>
        </row>
        <row r="8324">
          <cell r="A8324" t="str">
            <v>06.201.0326-0</v>
          </cell>
          <cell r="B8324">
            <v>13432.33</v>
          </cell>
        </row>
        <row r="8325">
          <cell r="A8325" t="str">
            <v>06.201.0326-A</v>
          </cell>
          <cell r="B8325">
            <v>13432.33</v>
          </cell>
        </row>
        <row r="8326">
          <cell r="A8326" t="str">
            <v>06.201.0331-0</v>
          </cell>
          <cell r="B8326">
            <v>565.48</v>
          </cell>
        </row>
        <row r="8327">
          <cell r="A8327" t="str">
            <v>06.201.0331-A</v>
          </cell>
          <cell r="B8327">
            <v>565.48</v>
          </cell>
        </row>
        <row r="8328">
          <cell r="A8328" t="str">
            <v>06.201.0332-0</v>
          </cell>
          <cell r="B8328">
            <v>618.35</v>
          </cell>
        </row>
        <row r="8329">
          <cell r="A8329" t="str">
            <v>06.201.0332-A</v>
          </cell>
          <cell r="B8329">
            <v>618.35</v>
          </cell>
        </row>
        <row r="8330">
          <cell r="A8330" t="str">
            <v>06.201.0333-0</v>
          </cell>
          <cell r="B8330">
            <v>744.56</v>
          </cell>
        </row>
        <row r="8331">
          <cell r="A8331" t="str">
            <v>06.201.0333-A</v>
          </cell>
          <cell r="B8331">
            <v>744.56</v>
          </cell>
        </row>
        <row r="8332">
          <cell r="A8332" t="str">
            <v>06.201.0334-0</v>
          </cell>
          <cell r="B8332">
            <v>904.84</v>
          </cell>
        </row>
        <row r="8333">
          <cell r="A8333" t="str">
            <v>06.201.0334-A</v>
          </cell>
          <cell r="B8333">
            <v>904.84</v>
          </cell>
        </row>
        <row r="8334">
          <cell r="A8334" t="str">
            <v>06.201.0335-0</v>
          </cell>
          <cell r="B8334">
            <v>1070.77</v>
          </cell>
        </row>
        <row r="8335">
          <cell r="A8335" t="str">
            <v>06.201.0335-A</v>
          </cell>
          <cell r="B8335">
            <v>1070.77</v>
          </cell>
        </row>
        <row r="8336">
          <cell r="A8336" t="str">
            <v>06.201.0336-0</v>
          </cell>
          <cell r="B8336">
            <v>1256.55</v>
          </cell>
        </row>
        <row r="8337">
          <cell r="A8337" t="str">
            <v>06.201.0336-A</v>
          </cell>
          <cell r="B8337">
            <v>1256.55</v>
          </cell>
        </row>
        <row r="8338">
          <cell r="A8338" t="str">
            <v>06.201.0337-0</v>
          </cell>
          <cell r="B8338">
            <v>1424.81</v>
          </cell>
        </row>
        <row r="8339">
          <cell r="A8339" t="str">
            <v>06.201.0337-A</v>
          </cell>
          <cell r="B8339">
            <v>1424.81</v>
          </cell>
        </row>
        <row r="8340">
          <cell r="A8340" t="str">
            <v>06.201.0338-0</v>
          </cell>
          <cell r="B8340">
            <v>1676.1</v>
          </cell>
        </row>
        <row r="8341">
          <cell r="A8341" t="str">
            <v>06.201.0338-A</v>
          </cell>
          <cell r="B8341">
            <v>1676.1</v>
          </cell>
        </row>
        <row r="8342">
          <cell r="A8342" t="str">
            <v>06.201.0339-0</v>
          </cell>
          <cell r="B8342">
            <v>2034.99</v>
          </cell>
        </row>
        <row r="8343">
          <cell r="A8343" t="str">
            <v>06.201.0339-A</v>
          </cell>
          <cell r="B8343">
            <v>2034.99</v>
          </cell>
        </row>
        <row r="8344">
          <cell r="A8344" t="str">
            <v>06.201.0340-0</v>
          </cell>
          <cell r="B8344">
            <v>2281.71</v>
          </cell>
        </row>
        <row r="8345">
          <cell r="A8345" t="str">
            <v>06.201.0340-A</v>
          </cell>
          <cell r="B8345">
            <v>2281.71</v>
          </cell>
        </row>
        <row r="8346">
          <cell r="A8346" t="str">
            <v>06.201.0341-0</v>
          </cell>
          <cell r="B8346">
            <v>3028.69</v>
          </cell>
        </row>
        <row r="8347">
          <cell r="A8347" t="str">
            <v>06.201.0341-A</v>
          </cell>
          <cell r="B8347">
            <v>3028.69</v>
          </cell>
        </row>
        <row r="8348">
          <cell r="A8348" t="str">
            <v>06.201.0342-0</v>
          </cell>
          <cell r="B8348">
            <v>5721.79</v>
          </cell>
        </row>
        <row r="8349">
          <cell r="A8349" t="str">
            <v>06.201.0342-A</v>
          </cell>
          <cell r="B8349">
            <v>5721.79</v>
          </cell>
        </row>
        <row r="8350">
          <cell r="A8350" t="str">
            <v>06.201.0361-0</v>
          </cell>
          <cell r="B8350">
            <v>576.97</v>
          </cell>
        </row>
        <row r="8351">
          <cell r="A8351" t="str">
            <v>06.201.0361-A</v>
          </cell>
          <cell r="B8351">
            <v>576.97</v>
          </cell>
        </row>
        <row r="8352">
          <cell r="A8352" t="str">
            <v>06.201.0362-0</v>
          </cell>
          <cell r="B8352">
            <v>634.6</v>
          </cell>
        </row>
        <row r="8353">
          <cell r="A8353" t="str">
            <v>06.201.0362-A</v>
          </cell>
          <cell r="B8353">
            <v>634.6</v>
          </cell>
        </row>
        <row r="8354">
          <cell r="A8354" t="str">
            <v>06.201.0363-0</v>
          </cell>
          <cell r="B8354">
            <v>775.12</v>
          </cell>
        </row>
        <row r="8355">
          <cell r="A8355" t="str">
            <v>06.201.0363-A</v>
          </cell>
          <cell r="B8355">
            <v>775.12</v>
          </cell>
        </row>
        <row r="8356">
          <cell r="A8356" t="str">
            <v>06.201.0364-0</v>
          </cell>
          <cell r="B8356">
            <v>952.27</v>
          </cell>
        </row>
        <row r="8357">
          <cell r="A8357" t="str">
            <v>06.201.0364-A</v>
          </cell>
          <cell r="B8357">
            <v>952.27</v>
          </cell>
        </row>
        <row r="8358">
          <cell r="A8358" t="str">
            <v>06.201.0365-0</v>
          </cell>
          <cell r="B8358">
            <v>1125.28</v>
          </cell>
        </row>
        <row r="8359">
          <cell r="A8359" t="str">
            <v>06.201.0365-A</v>
          </cell>
          <cell r="B8359">
            <v>1125.28</v>
          </cell>
        </row>
        <row r="8360">
          <cell r="A8360" t="str">
            <v>06.201.0366-0</v>
          </cell>
          <cell r="B8360">
            <v>1643.37</v>
          </cell>
        </row>
        <row r="8361">
          <cell r="A8361" t="str">
            <v>06.201.0366-A</v>
          </cell>
          <cell r="B8361">
            <v>1643.37</v>
          </cell>
        </row>
        <row r="8362">
          <cell r="A8362" t="str">
            <v>06.201.0367-0</v>
          </cell>
          <cell r="B8362">
            <v>1644.31</v>
          </cell>
        </row>
        <row r="8363">
          <cell r="A8363" t="str">
            <v>06.201.0367-A</v>
          </cell>
          <cell r="B8363">
            <v>1644.31</v>
          </cell>
        </row>
        <row r="8364">
          <cell r="A8364" t="str">
            <v>06.201.0368-0</v>
          </cell>
          <cell r="B8364">
            <v>1727.32</v>
          </cell>
        </row>
        <row r="8365">
          <cell r="A8365" t="str">
            <v>06.201.0368-A</v>
          </cell>
          <cell r="B8365">
            <v>1727.32</v>
          </cell>
        </row>
        <row r="8366">
          <cell r="A8366" t="str">
            <v>06.201.0369-0</v>
          </cell>
          <cell r="B8366">
            <v>2069.15</v>
          </cell>
        </row>
        <row r="8367">
          <cell r="A8367" t="str">
            <v>06.201.0369-A</v>
          </cell>
          <cell r="B8367">
            <v>2069.15</v>
          </cell>
        </row>
        <row r="8368">
          <cell r="A8368" t="str">
            <v>06.201.0370-0</v>
          </cell>
          <cell r="B8368">
            <v>2249.06</v>
          </cell>
        </row>
        <row r="8369">
          <cell r="A8369" t="str">
            <v>06.201.0370-A</v>
          </cell>
          <cell r="B8369">
            <v>2249.06</v>
          </cell>
        </row>
        <row r="8370">
          <cell r="A8370" t="str">
            <v>06.201.0371-0</v>
          </cell>
          <cell r="B8370">
            <v>2773.89</v>
          </cell>
        </row>
        <row r="8371">
          <cell r="A8371" t="str">
            <v>06.201.0371-A</v>
          </cell>
          <cell r="B8371">
            <v>2773.89</v>
          </cell>
        </row>
        <row r="8372">
          <cell r="A8372" t="str">
            <v>06.201.0372-0</v>
          </cell>
          <cell r="B8372">
            <v>6565.94</v>
          </cell>
        </row>
        <row r="8373">
          <cell r="A8373" t="str">
            <v>06.201.0372-A</v>
          </cell>
          <cell r="B8373">
            <v>6565.94</v>
          </cell>
        </row>
        <row r="8374">
          <cell r="A8374" t="str">
            <v>06.201.0373-0</v>
          </cell>
          <cell r="B8374">
            <v>7334.55</v>
          </cell>
        </row>
        <row r="8375">
          <cell r="A8375" t="str">
            <v>06.201.0373-A</v>
          </cell>
          <cell r="B8375">
            <v>7334.55</v>
          </cell>
        </row>
        <row r="8376">
          <cell r="A8376" t="str">
            <v>06.201.0374-0</v>
          </cell>
          <cell r="B8376">
            <v>10777.13</v>
          </cell>
        </row>
        <row r="8377">
          <cell r="A8377" t="str">
            <v>06.201.0374-A</v>
          </cell>
          <cell r="B8377">
            <v>10777.13</v>
          </cell>
        </row>
        <row r="8378">
          <cell r="A8378" t="str">
            <v>06.201.0375-0</v>
          </cell>
          <cell r="B8378">
            <v>11512.11</v>
          </cell>
        </row>
        <row r="8379">
          <cell r="A8379" t="str">
            <v>06.201.0375-A</v>
          </cell>
          <cell r="B8379">
            <v>11512.11</v>
          </cell>
        </row>
        <row r="8380">
          <cell r="A8380" t="str">
            <v>06.201.0376-0</v>
          </cell>
          <cell r="B8380">
            <v>15607.95</v>
          </cell>
        </row>
        <row r="8381">
          <cell r="A8381" t="str">
            <v>06.201.0376-A</v>
          </cell>
          <cell r="B8381">
            <v>15607.95</v>
          </cell>
        </row>
        <row r="8382">
          <cell r="A8382" t="str">
            <v>06.201.0381-0</v>
          </cell>
          <cell r="B8382">
            <v>576.97</v>
          </cell>
        </row>
        <row r="8383">
          <cell r="A8383" t="str">
            <v>06.201.0381-A</v>
          </cell>
          <cell r="B8383">
            <v>576.97</v>
          </cell>
        </row>
        <row r="8384">
          <cell r="A8384" t="str">
            <v>06.201.0382-0</v>
          </cell>
          <cell r="B8384">
            <v>634.6</v>
          </cell>
        </row>
        <row r="8385">
          <cell r="A8385" t="str">
            <v>06.201.0382-A</v>
          </cell>
          <cell r="B8385">
            <v>634.6</v>
          </cell>
        </row>
        <row r="8386">
          <cell r="A8386" t="str">
            <v>06.201.0383-0</v>
          </cell>
          <cell r="B8386">
            <v>775.12</v>
          </cell>
        </row>
        <row r="8387">
          <cell r="A8387" t="str">
            <v>06.201.0383-A</v>
          </cell>
          <cell r="B8387">
            <v>775.12</v>
          </cell>
        </row>
        <row r="8388">
          <cell r="A8388" t="str">
            <v>06.201.0384-0</v>
          </cell>
          <cell r="B8388">
            <v>953.48</v>
          </cell>
        </row>
        <row r="8389">
          <cell r="A8389" t="str">
            <v>06.201.0384-A</v>
          </cell>
          <cell r="B8389">
            <v>953.48</v>
          </cell>
        </row>
        <row r="8390">
          <cell r="A8390" t="str">
            <v>06.201.0385-0</v>
          </cell>
          <cell r="B8390">
            <v>1138.92</v>
          </cell>
        </row>
        <row r="8391">
          <cell r="A8391" t="str">
            <v>06.201.0385-A</v>
          </cell>
          <cell r="B8391">
            <v>1138.92</v>
          </cell>
        </row>
        <row r="8392">
          <cell r="A8392" t="str">
            <v>06.201.0386-0</v>
          </cell>
          <cell r="B8392">
            <v>1665.75</v>
          </cell>
        </row>
        <row r="8393">
          <cell r="A8393" t="str">
            <v>06.201.0386-A</v>
          </cell>
          <cell r="B8393">
            <v>1665.75</v>
          </cell>
        </row>
        <row r="8394">
          <cell r="A8394" t="str">
            <v>06.201.0387-0</v>
          </cell>
          <cell r="B8394">
            <v>1727.26</v>
          </cell>
        </row>
        <row r="8395">
          <cell r="A8395" t="str">
            <v>06.201.0387-A</v>
          </cell>
          <cell r="B8395">
            <v>1727.26</v>
          </cell>
        </row>
        <row r="8396">
          <cell r="A8396" t="str">
            <v>06.201.0388-0</v>
          </cell>
          <cell r="B8396">
            <v>1779.58</v>
          </cell>
        </row>
        <row r="8397">
          <cell r="A8397" t="str">
            <v>06.201.0388-A</v>
          </cell>
          <cell r="B8397">
            <v>1779.58</v>
          </cell>
        </row>
        <row r="8398">
          <cell r="A8398" t="str">
            <v>06.201.0389-0</v>
          </cell>
          <cell r="B8398">
            <v>2160.39</v>
          </cell>
        </row>
        <row r="8399">
          <cell r="A8399" t="str">
            <v>06.201.0389-A</v>
          </cell>
          <cell r="B8399">
            <v>2160.39</v>
          </cell>
        </row>
        <row r="8400">
          <cell r="A8400" t="str">
            <v>06.201.0390-0</v>
          </cell>
          <cell r="B8400">
            <v>2443.1</v>
          </cell>
        </row>
        <row r="8401">
          <cell r="A8401" t="str">
            <v>06.201.0390-A</v>
          </cell>
          <cell r="B8401">
            <v>2443.1</v>
          </cell>
        </row>
        <row r="8402">
          <cell r="A8402" t="str">
            <v>06.201.0391-0</v>
          </cell>
          <cell r="B8402">
            <v>3130.51</v>
          </cell>
        </row>
        <row r="8403">
          <cell r="A8403" t="str">
            <v>06.201.0391-A</v>
          </cell>
          <cell r="B8403">
            <v>3130.51</v>
          </cell>
        </row>
        <row r="8404">
          <cell r="A8404" t="str">
            <v>06.201.0392-0</v>
          </cell>
          <cell r="B8404">
            <v>6601.83</v>
          </cell>
        </row>
        <row r="8405">
          <cell r="A8405" t="str">
            <v>06.201.0392-A</v>
          </cell>
          <cell r="B8405">
            <v>6601.83</v>
          </cell>
        </row>
        <row r="8406">
          <cell r="A8406" t="str">
            <v>06.201.0411-0</v>
          </cell>
          <cell r="B8406">
            <v>160.38</v>
          </cell>
        </row>
        <row r="8407">
          <cell r="A8407" t="str">
            <v>06.201.0411-A</v>
          </cell>
          <cell r="B8407">
            <v>160.38</v>
          </cell>
        </row>
        <row r="8408">
          <cell r="A8408" t="str">
            <v>06.201.0412-0</v>
          </cell>
          <cell r="B8408">
            <v>169.97</v>
          </cell>
        </row>
        <row r="8409">
          <cell r="A8409" t="str">
            <v>06.201.0412-A</v>
          </cell>
          <cell r="B8409">
            <v>169.97</v>
          </cell>
        </row>
        <row r="8410">
          <cell r="A8410" t="str">
            <v>06.201.0413-0</v>
          </cell>
          <cell r="B8410">
            <v>221.86</v>
          </cell>
        </row>
        <row r="8411">
          <cell r="A8411" t="str">
            <v>06.201.0413-A</v>
          </cell>
          <cell r="B8411">
            <v>221.86</v>
          </cell>
        </row>
        <row r="8412">
          <cell r="A8412" t="str">
            <v>06.201.0414-0</v>
          </cell>
          <cell r="B8412">
            <v>288.97000000000003</v>
          </cell>
        </row>
        <row r="8413">
          <cell r="A8413" t="str">
            <v>06.201.0414-A</v>
          </cell>
          <cell r="B8413">
            <v>288.97000000000003</v>
          </cell>
        </row>
        <row r="8414">
          <cell r="A8414" t="str">
            <v>06.201.0415-0</v>
          </cell>
          <cell r="B8414">
            <v>368.47</v>
          </cell>
        </row>
        <row r="8415">
          <cell r="A8415" t="str">
            <v>06.201.0415-A</v>
          </cell>
          <cell r="B8415">
            <v>368.47</v>
          </cell>
        </row>
        <row r="8416">
          <cell r="A8416" t="str">
            <v>06.201.0416-0</v>
          </cell>
          <cell r="B8416">
            <v>452.97</v>
          </cell>
        </row>
        <row r="8417">
          <cell r="A8417" t="str">
            <v>06.201.0416-A</v>
          </cell>
          <cell r="B8417">
            <v>452.97</v>
          </cell>
        </row>
        <row r="8418">
          <cell r="A8418" t="str">
            <v>06.201.0417-0</v>
          </cell>
          <cell r="B8418">
            <v>711.29</v>
          </cell>
        </row>
        <row r="8419">
          <cell r="A8419" t="str">
            <v>06.201.0417-A</v>
          </cell>
          <cell r="B8419">
            <v>711.29</v>
          </cell>
        </row>
        <row r="8420">
          <cell r="A8420" t="str">
            <v>06.201.0418-0</v>
          </cell>
          <cell r="B8420">
            <v>393.06</v>
          </cell>
        </row>
        <row r="8421">
          <cell r="A8421" t="str">
            <v>06.201.0418-A</v>
          </cell>
          <cell r="B8421">
            <v>393.06</v>
          </cell>
        </row>
        <row r="8422">
          <cell r="A8422" t="str">
            <v>06.201.0419-0</v>
          </cell>
          <cell r="B8422">
            <v>677.56</v>
          </cell>
        </row>
        <row r="8423">
          <cell r="A8423" t="str">
            <v>06.201.0419-A</v>
          </cell>
          <cell r="B8423">
            <v>677.56</v>
          </cell>
        </row>
        <row r="8424">
          <cell r="A8424" t="str">
            <v>06.201.0420-0</v>
          </cell>
          <cell r="B8424">
            <v>760.03</v>
          </cell>
        </row>
        <row r="8425">
          <cell r="A8425" t="str">
            <v>06.201.0420-A</v>
          </cell>
          <cell r="B8425">
            <v>760.03</v>
          </cell>
        </row>
        <row r="8426">
          <cell r="A8426" t="str">
            <v>06.201.0421-0</v>
          </cell>
          <cell r="B8426">
            <v>986.04</v>
          </cell>
        </row>
        <row r="8427">
          <cell r="A8427" t="str">
            <v>06.201.0421-A</v>
          </cell>
          <cell r="B8427">
            <v>986.04</v>
          </cell>
        </row>
        <row r="8428">
          <cell r="A8428" t="str">
            <v>06.201.0422-0</v>
          </cell>
          <cell r="B8428">
            <v>1755.02</v>
          </cell>
        </row>
        <row r="8429">
          <cell r="A8429" t="str">
            <v>06.201.0422-A</v>
          </cell>
          <cell r="B8429">
            <v>1755.02</v>
          </cell>
        </row>
        <row r="8430">
          <cell r="A8430" t="str">
            <v>06.201.0423-0</v>
          </cell>
          <cell r="B8430">
            <v>2134.7399999999998</v>
          </cell>
        </row>
        <row r="8431">
          <cell r="A8431" t="str">
            <v>06.201.0423-A</v>
          </cell>
          <cell r="B8431">
            <v>2134.7399999999998</v>
          </cell>
        </row>
        <row r="8432">
          <cell r="A8432" t="str">
            <v>06.201.0424-0</v>
          </cell>
          <cell r="B8432">
            <v>2522.56</v>
          </cell>
        </row>
        <row r="8433">
          <cell r="A8433" t="str">
            <v>06.201.0424-A</v>
          </cell>
          <cell r="B8433">
            <v>2522.56</v>
          </cell>
        </row>
        <row r="8434">
          <cell r="A8434" t="str">
            <v>06.201.0425-0</v>
          </cell>
          <cell r="B8434">
            <v>2885.96</v>
          </cell>
        </row>
        <row r="8435">
          <cell r="A8435" t="str">
            <v>06.201.0425-A</v>
          </cell>
          <cell r="B8435">
            <v>2885.96</v>
          </cell>
        </row>
        <row r="8436">
          <cell r="A8436" t="str">
            <v>06.201.0426-0</v>
          </cell>
          <cell r="B8436">
            <v>3912.87</v>
          </cell>
        </row>
        <row r="8437">
          <cell r="A8437" t="str">
            <v>06.201.0426-A</v>
          </cell>
          <cell r="B8437">
            <v>3912.87</v>
          </cell>
        </row>
        <row r="8438">
          <cell r="A8438" t="str">
            <v>06.201.0431-0</v>
          </cell>
          <cell r="B8438">
            <v>160.38</v>
          </cell>
        </row>
        <row r="8439">
          <cell r="A8439" t="str">
            <v>06.201.0431-A</v>
          </cell>
          <cell r="B8439">
            <v>160.38</v>
          </cell>
        </row>
        <row r="8440">
          <cell r="A8440" t="str">
            <v>06.201.0432-0</v>
          </cell>
          <cell r="B8440">
            <v>169.97</v>
          </cell>
        </row>
        <row r="8441">
          <cell r="A8441" t="str">
            <v>06.201.0432-A</v>
          </cell>
          <cell r="B8441">
            <v>169.97</v>
          </cell>
        </row>
        <row r="8442">
          <cell r="A8442" t="str">
            <v>06.201.0433-0</v>
          </cell>
          <cell r="B8442">
            <v>221.86</v>
          </cell>
        </row>
        <row r="8443">
          <cell r="A8443" t="str">
            <v>06.201.0433-A</v>
          </cell>
          <cell r="B8443">
            <v>221.86</v>
          </cell>
        </row>
        <row r="8444">
          <cell r="A8444" t="str">
            <v>06.201.0434-0</v>
          </cell>
          <cell r="B8444">
            <v>287.86</v>
          </cell>
        </row>
        <row r="8445">
          <cell r="A8445" t="str">
            <v>06.201.0434-A</v>
          </cell>
          <cell r="B8445">
            <v>287.86</v>
          </cell>
        </row>
        <row r="8446">
          <cell r="A8446" t="str">
            <v>06.201.0435-0</v>
          </cell>
          <cell r="B8446">
            <v>368.46</v>
          </cell>
        </row>
        <row r="8447">
          <cell r="A8447" t="str">
            <v>06.201.0435-A</v>
          </cell>
          <cell r="B8447">
            <v>368.46</v>
          </cell>
        </row>
        <row r="8448">
          <cell r="A8448" t="str">
            <v>06.201.0436-0</v>
          </cell>
          <cell r="B8448">
            <v>451.84</v>
          </cell>
        </row>
        <row r="8449">
          <cell r="A8449" t="str">
            <v>06.201.0436-A</v>
          </cell>
          <cell r="B8449">
            <v>451.84</v>
          </cell>
        </row>
        <row r="8450">
          <cell r="A8450" t="str">
            <v>06.201.0437-0</v>
          </cell>
          <cell r="B8450">
            <v>514.49</v>
          </cell>
        </row>
        <row r="8451">
          <cell r="A8451" t="str">
            <v>06.201.0437-A</v>
          </cell>
          <cell r="B8451">
            <v>514.49</v>
          </cell>
        </row>
        <row r="8452">
          <cell r="A8452" t="str">
            <v>06.201.0438-0</v>
          </cell>
          <cell r="B8452">
            <v>572.97</v>
          </cell>
        </row>
        <row r="8453">
          <cell r="A8453" t="str">
            <v>06.201.0438-A</v>
          </cell>
          <cell r="B8453">
            <v>572.97</v>
          </cell>
        </row>
        <row r="8454">
          <cell r="A8454" t="str">
            <v>06.201.0439-0</v>
          </cell>
          <cell r="B8454">
            <v>677.56</v>
          </cell>
        </row>
        <row r="8455">
          <cell r="A8455" t="str">
            <v>06.201.0439-A</v>
          </cell>
          <cell r="B8455">
            <v>677.56</v>
          </cell>
        </row>
        <row r="8456">
          <cell r="A8456" t="str">
            <v>06.201.0440-0</v>
          </cell>
          <cell r="B8456">
            <v>760.05</v>
          </cell>
        </row>
        <row r="8457">
          <cell r="A8457" t="str">
            <v>06.201.0440-A</v>
          </cell>
          <cell r="B8457">
            <v>760.05</v>
          </cell>
        </row>
        <row r="8458">
          <cell r="A8458" t="str">
            <v>06.201.0441-0</v>
          </cell>
          <cell r="B8458">
            <v>986.89</v>
          </cell>
        </row>
        <row r="8459">
          <cell r="A8459" t="str">
            <v>06.201.0441-A</v>
          </cell>
          <cell r="B8459">
            <v>986.89</v>
          </cell>
        </row>
        <row r="8460">
          <cell r="A8460" t="str">
            <v>06.201.0442-0</v>
          </cell>
          <cell r="B8460">
            <v>1755.01</v>
          </cell>
        </row>
        <row r="8461">
          <cell r="A8461" t="str">
            <v>06.201.0442-A</v>
          </cell>
          <cell r="B8461">
            <v>1755.01</v>
          </cell>
        </row>
        <row r="8462">
          <cell r="A8462" t="str">
            <v>06.201.0443-0</v>
          </cell>
          <cell r="B8462">
            <v>14599.17</v>
          </cell>
        </row>
        <row r="8463">
          <cell r="A8463" t="str">
            <v>06.201.0443-A</v>
          </cell>
          <cell r="B8463">
            <v>14599.17</v>
          </cell>
        </row>
        <row r="8464">
          <cell r="A8464" t="str">
            <v>06.201.0444-0</v>
          </cell>
          <cell r="B8464">
            <v>15108.28</v>
          </cell>
        </row>
        <row r="8465">
          <cell r="A8465" t="str">
            <v>06.201.0444-A</v>
          </cell>
          <cell r="B8465">
            <v>15108.28</v>
          </cell>
        </row>
        <row r="8466">
          <cell r="A8466" t="str">
            <v>06.201.0445-0</v>
          </cell>
          <cell r="B8466">
            <v>15216.18</v>
          </cell>
        </row>
        <row r="8467">
          <cell r="A8467" t="str">
            <v>06.201.0445-A</v>
          </cell>
          <cell r="B8467">
            <v>15216.18</v>
          </cell>
        </row>
        <row r="8468">
          <cell r="A8468" t="str">
            <v>06.201.0446-0</v>
          </cell>
          <cell r="B8468">
            <v>11358.51</v>
          </cell>
        </row>
        <row r="8469">
          <cell r="A8469" t="str">
            <v>06.201.0446-A</v>
          </cell>
          <cell r="B8469">
            <v>11358.51</v>
          </cell>
        </row>
        <row r="8470">
          <cell r="A8470" t="str">
            <v>06.201.9999-0</v>
          </cell>
          <cell r="B8470">
            <v>3023</v>
          </cell>
        </row>
        <row r="8471">
          <cell r="A8471" t="str">
            <v>06.201.9999-A</v>
          </cell>
          <cell r="B8471">
            <v>3023</v>
          </cell>
        </row>
        <row r="8472">
          <cell r="A8472" t="str">
            <v>06.203.0006-0</v>
          </cell>
          <cell r="B8472">
            <v>5.13</v>
          </cell>
        </row>
        <row r="8473">
          <cell r="A8473" t="str">
            <v>06.203.0006-A</v>
          </cell>
          <cell r="B8473">
            <v>5.13</v>
          </cell>
        </row>
        <row r="8474">
          <cell r="A8474" t="str">
            <v>06.203.0007-0</v>
          </cell>
          <cell r="B8474">
            <v>6.4</v>
          </cell>
        </row>
        <row r="8475">
          <cell r="A8475" t="str">
            <v>06.203.0007-A</v>
          </cell>
          <cell r="B8475">
            <v>6.4</v>
          </cell>
        </row>
        <row r="8476">
          <cell r="A8476" t="str">
            <v>06.203.0008-0</v>
          </cell>
          <cell r="B8476">
            <v>8.89</v>
          </cell>
        </row>
        <row r="8477">
          <cell r="A8477" t="str">
            <v>06.203.0008-A</v>
          </cell>
          <cell r="B8477">
            <v>8.89</v>
          </cell>
        </row>
        <row r="8478">
          <cell r="A8478" t="str">
            <v>06.203.0009-0</v>
          </cell>
          <cell r="B8478">
            <v>9.52</v>
          </cell>
        </row>
        <row r="8479">
          <cell r="A8479" t="str">
            <v>06.203.0009-A</v>
          </cell>
          <cell r="B8479">
            <v>9.52</v>
          </cell>
        </row>
        <row r="8480">
          <cell r="A8480" t="str">
            <v>06.203.0010-0</v>
          </cell>
          <cell r="B8480">
            <v>17.05</v>
          </cell>
        </row>
        <row r="8481">
          <cell r="A8481" t="str">
            <v>06.203.0010-A</v>
          </cell>
          <cell r="B8481">
            <v>17.05</v>
          </cell>
        </row>
        <row r="8482">
          <cell r="A8482" t="str">
            <v>06.203.0011-0</v>
          </cell>
          <cell r="B8482">
            <v>21.61</v>
          </cell>
        </row>
        <row r="8483">
          <cell r="A8483" t="str">
            <v>06.203.0011-A</v>
          </cell>
          <cell r="B8483">
            <v>21.61</v>
          </cell>
        </row>
        <row r="8484">
          <cell r="A8484" t="str">
            <v>06.203.0012-0</v>
          </cell>
          <cell r="B8484">
            <v>27.87</v>
          </cell>
        </row>
        <row r="8485">
          <cell r="A8485" t="str">
            <v>06.203.0012-A</v>
          </cell>
          <cell r="B8485">
            <v>27.87</v>
          </cell>
        </row>
        <row r="8486">
          <cell r="A8486" t="str">
            <v>06.203.0013-0</v>
          </cell>
          <cell r="B8486">
            <v>35.19</v>
          </cell>
        </row>
        <row r="8487">
          <cell r="A8487" t="str">
            <v>06.203.0013-A</v>
          </cell>
          <cell r="B8487">
            <v>35.19</v>
          </cell>
        </row>
        <row r="8488">
          <cell r="A8488" t="str">
            <v>06.203.0014-0</v>
          </cell>
          <cell r="B8488">
            <v>41.2</v>
          </cell>
        </row>
        <row r="8489">
          <cell r="A8489" t="str">
            <v>06.203.0014-A</v>
          </cell>
          <cell r="B8489">
            <v>41.2</v>
          </cell>
        </row>
        <row r="8490">
          <cell r="A8490" t="str">
            <v>06.203.0015-0</v>
          </cell>
          <cell r="B8490">
            <v>49.15</v>
          </cell>
        </row>
        <row r="8491">
          <cell r="A8491" t="str">
            <v>06.203.0015-A</v>
          </cell>
          <cell r="B8491">
            <v>49.15</v>
          </cell>
        </row>
        <row r="8492">
          <cell r="A8492" t="str">
            <v>06.203.0016-0</v>
          </cell>
          <cell r="B8492">
            <v>67.78</v>
          </cell>
        </row>
        <row r="8493">
          <cell r="A8493" t="str">
            <v>06.203.0016-A</v>
          </cell>
          <cell r="B8493">
            <v>67.78</v>
          </cell>
        </row>
        <row r="8494">
          <cell r="A8494" t="str">
            <v>06.203.0017-0</v>
          </cell>
          <cell r="B8494">
            <v>75.930000000000007</v>
          </cell>
        </row>
        <row r="8495">
          <cell r="A8495" t="str">
            <v>06.203.0017-A</v>
          </cell>
          <cell r="B8495">
            <v>75.930000000000007</v>
          </cell>
        </row>
        <row r="8496">
          <cell r="A8496" t="str">
            <v>06.203.0018-0</v>
          </cell>
          <cell r="B8496">
            <v>107.17</v>
          </cell>
        </row>
        <row r="8497">
          <cell r="A8497" t="str">
            <v>06.203.0018-A</v>
          </cell>
          <cell r="B8497">
            <v>107.17</v>
          </cell>
        </row>
        <row r="8498">
          <cell r="A8498" t="str">
            <v>06.203.0019-0</v>
          </cell>
          <cell r="B8498">
            <v>122.8</v>
          </cell>
        </row>
        <row r="8499">
          <cell r="A8499" t="str">
            <v>06.203.0019-A</v>
          </cell>
          <cell r="B8499">
            <v>122.8</v>
          </cell>
        </row>
        <row r="8500">
          <cell r="A8500" t="str">
            <v>06.203.0020-0</v>
          </cell>
          <cell r="B8500">
            <v>172.27</v>
          </cell>
        </row>
        <row r="8501">
          <cell r="A8501" t="str">
            <v>06.203.0020-A</v>
          </cell>
          <cell r="B8501">
            <v>172.27</v>
          </cell>
        </row>
        <row r="8502">
          <cell r="A8502" t="str">
            <v>06.203.0021-0</v>
          </cell>
          <cell r="B8502">
            <v>195.32</v>
          </cell>
        </row>
        <row r="8503">
          <cell r="A8503" t="str">
            <v>06.203.0021-A</v>
          </cell>
          <cell r="B8503">
            <v>195.32</v>
          </cell>
        </row>
        <row r="8504">
          <cell r="A8504" t="str">
            <v>06.203.0022-0</v>
          </cell>
          <cell r="B8504">
            <v>240.5</v>
          </cell>
        </row>
        <row r="8505">
          <cell r="A8505" t="str">
            <v>06.203.0022-A</v>
          </cell>
          <cell r="B8505">
            <v>240.5</v>
          </cell>
        </row>
        <row r="8506">
          <cell r="A8506" t="str">
            <v>06.203.0023-0</v>
          </cell>
          <cell r="B8506">
            <v>302.19</v>
          </cell>
        </row>
        <row r="8507">
          <cell r="A8507" t="str">
            <v>06.203.0023-A</v>
          </cell>
          <cell r="B8507">
            <v>302.19</v>
          </cell>
        </row>
        <row r="8508">
          <cell r="A8508" t="str">
            <v>06.203.0024-0</v>
          </cell>
          <cell r="B8508">
            <v>382.45</v>
          </cell>
        </row>
        <row r="8509">
          <cell r="A8509" t="str">
            <v>06.203.0024-A</v>
          </cell>
          <cell r="B8509">
            <v>382.45</v>
          </cell>
        </row>
        <row r="8510">
          <cell r="A8510" t="str">
            <v>06.203.0025-0</v>
          </cell>
          <cell r="B8510">
            <v>781.64</v>
          </cell>
        </row>
        <row r="8511">
          <cell r="A8511" t="str">
            <v>06.203.0025-A</v>
          </cell>
          <cell r="B8511">
            <v>781.64</v>
          </cell>
        </row>
        <row r="8512">
          <cell r="A8512" t="str">
            <v>06.203.0026-0</v>
          </cell>
          <cell r="B8512">
            <v>990.4</v>
          </cell>
        </row>
        <row r="8513">
          <cell r="A8513" t="str">
            <v>06.203.0026-A</v>
          </cell>
          <cell r="B8513">
            <v>990.4</v>
          </cell>
        </row>
        <row r="8514">
          <cell r="A8514" t="str">
            <v>06.203.0027-0</v>
          </cell>
          <cell r="B8514">
            <v>1252.45</v>
          </cell>
        </row>
        <row r="8515">
          <cell r="A8515" t="str">
            <v>06.203.0027-A</v>
          </cell>
          <cell r="B8515">
            <v>1252.45</v>
          </cell>
        </row>
        <row r="8516">
          <cell r="A8516" t="str">
            <v>06.203.0028-0</v>
          </cell>
          <cell r="B8516">
            <v>1547.5</v>
          </cell>
        </row>
        <row r="8517">
          <cell r="A8517" t="str">
            <v>06.203.0028-A</v>
          </cell>
          <cell r="B8517">
            <v>1547.5</v>
          </cell>
        </row>
        <row r="8518">
          <cell r="A8518" t="str">
            <v>06.203.0043-0</v>
          </cell>
          <cell r="B8518">
            <v>2.59</v>
          </cell>
        </row>
        <row r="8519">
          <cell r="A8519" t="str">
            <v>06.203.0043-A</v>
          </cell>
          <cell r="B8519">
            <v>2.59</v>
          </cell>
        </row>
        <row r="8520">
          <cell r="A8520" t="str">
            <v>06.203.0044-0</v>
          </cell>
          <cell r="B8520">
            <v>3.37</v>
          </cell>
        </row>
        <row r="8521">
          <cell r="A8521" t="str">
            <v>06.203.0044-A</v>
          </cell>
          <cell r="B8521">
            <v>3.37</v>
          </cell>
        </row>
        <row r="8522">
          <cell r="A8522" t="str">
            <v>06.203.0045-0</v>
          </cell>
          <cell r="B8522">
            <v>5.18</v>
          </cell>
        </row>
        <row r="8523">
          <cell r="A8523" t="str">
            <v>06.203.0045-A</v>
          </cell>
          <cell r="B8523">
            <v>5.18</v>
          </cell>
        </row>
        <row r="8524">
          <cell r="A8524" t="str">
            <v>06.203.0046-0</v>
          </cell>
          <cell r="B8524">
            <v>11.46</v>
          </cell>
        </row>
        <row r="8525">
          <cell r="A8525" t="str">
            <v>06.203.0046-A</v>
          </cell>
          <cell r="B8525">
            <v>11.46</v>
          </cell>
        </row>
        <row r="8526">
          <cell r="A8526" t="str">
            <v>06.203.0047-0</v>
          </cell>
          <cell r="B8526">
            <v>16.46</v>
          </cell>
        </row>
        <row r="8527">
          <cell r="A8527" t="str">
            <v>06.203.0047-A</v>
          </cell>
          <cell r="B8527">
            <v>16.46</v>
          </cell>
        </row>
        <row r="8528">
          <cell r="A8528" t="str">
            <v>06.203.0048-0</v>
          </cell>
          <cell r="B8528">
            <v>24.51</v>
          </cell>
        </row>
        <row r="8529">
          <cell r="A8529" t="str">
            <v>06.203.0048-A</v>
          </cell>
          <cell r="B8529">
            <v>24.51</v>
          </cell>
        </row>
        <row r="8530">
          <cell r="A8530" t="str">
            <v>06.203.0049-0</v>
          </cell>
          <cell r="B8530">
            <v>31.62</v>
          </cell>
        </row>
        <row r="8531">
          <cell r="A8531" t="str">
            <v>06.203.0049-A</v>
          </cell>
          <cell r="B8531">
            <v>31.62</v>
          </cell>
        </row>
        <row r="8532">
          <cell r="A8532" t="str">
            <v>06.203.0050-0</v>
          </cell>
          <cell r="B8532">
            <v>39.24</v>
          </cell>
        </row>
        <row r="8533">
          <cell r="A8533" t="str">
            <v>06.203.0050-A</v>
          </cell>
          <cell r="B8533">
            <v>39.24</v>
          </cell>
        </row>
        <row r="8534">
          <cell r="A8534" t="str">
            <v>06.203.0051-0</v>
          </cell>
          <cell r="B8534">
            <v>51.23</v>
          </cell>
        </row>
        <row r="8535">
          <cell r="A8535" t="str">
            <v>06.203.0051-A</v>
          </cell>
          <cell r="B8535">
            <v>51.23</v>
          </cell>
        </row>
        <row r="8536">
          <cell r="A8536" t="str">
            <v>06.203.0052-0</v>
          </cell>
          <cell r="B8536">
            <v>64.790000000000006</v>
          </cell>
        </row>
        <row r="8537">
          <cell r="A8537" t="str">
            <v>06.203.0052-A</v>
          </cell>
          <cell r="B8537">
            <v>64.790000000000006</v>
          </cell>
        </row>
        <row r="8538">
          <cell r="A8538" t="str">
            <v>06.203.0053-0</v>
          </cell>
          <cell r="B8538">
            <v>79.959999999999994</v>
          </cell>
        </row>
        <row r="8539">
          <cell r="A8539" t="str">
            <v>06.203.0053-A</v>
          </cell>
          <cell r="B8539">
            <v>79.959999999999994</v>
          </cell>
        </row>
        <row r="8540">
          <cell r="A8540" t="str">
            <v>06.203.0054-0</v>
          </cell>
          <cell r="B8540">
            <v>101.41</v>
          </cell>
        </row>
        <row r="8541">
          <cell r="A8541" t="str">
            <v>06.203.0054-A</v>
          </cell>
          <cell r="B8541">
            <v>101.41</v>
          </cell>
        </row>
        <row r="8542">
          <cell r="A8542" t="str">
            <v>06.203.0055-0</v>
          </cell>
          <cell r="B8542">
            <v>125.04</v>
          </cell>
        </row>
        <row r="8543">
          <cell r="A8543" t="str">
            <v>06.203.0055-A</v>
          </cell>
          <cell r="B8543">
            <v>125.04</v>
          </cell>
        </row>
        <row r="8544">
          <cell r="A8544" t="str">
            <v>06.203.0056-0</v>
          </cell>
          <cell r="B8544">
            <v>156.13999999999999</v>
          </cell>
        </row>
        <row r="8545">
          <cell r="A8545" t="str">
            <v>06.203.0056-A</v>
          </cell>
          <cell r="B8545">
            <v>156.13999999999999</v>
          </cell>
        </row>
        <row r="8546">
          <cell r="A8546" t="str">
            <v>06.203.0057-0</v>
          </cell>
          <cell r="B8546">
            <v>197.73</v>
          </cell>
        </row>
        <row r="8547">
          <cell r="A8547" t="str">
            <v>06.203.0057-A</v>
          </cell>
          <cell r="B8547">
            <v>197.73</v>
          </cell>
        </row>
        <row r="8548">
          <cell r="A8548" t="str">
            <v>06.203.0058-0</v>
          </cell>
          <cell r="B8548">
            <v>251.64</v>
          </cell>
        </row>
        <row r="8549">
          <cell r="A8549" t="str">
            <v>06.203.0058-A</v>
          </cell>
          <cell r="B8549">
            <v>251.64</v>
          </cell>
        </row>
        <row r="8550">
          <cell r="A8550" t="str">
            <v>06.203.0059-0</v>
          </cell>
          <cell r="B8550">
            <v>319.25</v>
          </cell>
        </row>
        <row r="8551">
          <cell r="A8551" t="str">
            <v>06.203.0059-A</v>
          </cell>
          <cell r="B8551">
            <v>319.25</v>
          </cell>
        </row>
        <row r="8552">
          <cell r="A8552" t="str">
            <v>06.203.0060-0</v>
          </cell>
          <cell r="B8552">
            <v>402.96</v>
          </cell>
        </row>
        <row r="8553">
          <cell r="A8553" t="str">
            <v>06.203.0060-A</v>
          </cell>
          <cell r="B8553">
            <v>402.96</v>
          </cell>
        </row>
        <row r="8554">
          <cell r="A8554" t="str">
            <v>06.203.0061-0</v>
          </cell>
          <cell r="B8554">
            <v>497.89</v>
          </cell>
        </row>
        <row r="8555">
          <cell r="A8555" t="str">
            <v>06.203.0061-A</v>
          </cell>
          <cell r="B8555">
            <v>497.89</v>
          </cell>
        </row>
        <row r="8556">
          <cell r="A8556" t="str">
            <v>06.203.0062-0</v>
          </cell>
          <cell r="B8556">
            <v>649.91999999999996</v>
          </cell>
        </row>
        <row r="8557">
          <cell r="A8557" t="str">
            <v>06.203.0062-A</v>
          </cell>
          <cell r="B8557">
            <v>649.91999999999996</v>
          </cell>
        </row>
        <row r="8558">
          <cell r="A8558" t="str">
            <v>06.203.0063-0</v>
          </cell>
          <cell r="B8558">
            <v>823.17</v>
          </cell>
        </row>
        <row r="8559">
          <cell r="A8559" t="str">
            <v>06.203.0063-A</v>
          </cell>
          <cell r="B8559">
            <v>823.17</v>
          </cell>
        </row>
        <row r="8560">
          <cell r="A8560" t="str">
            <v>06.203.0064-0</v>
          </cell>
          <cell r="B8560">
            <v>1830.23</v>
          </cell>
        </row>
        <row r="8561">
          <cell r="A8561" t="str">
            <v>06.203.0064-A</v>
          </cell>
          <cell r="B8561">
            <v>1830.23</v>
          </cell>
        </row>
        <row r="8562">
          <cell r="A8562" t="str">
            <v>06.203.0081-0</v>
          </cell>
          <cell r="B8562">
            <v>1.31</v>
          </cell>
        </row>
        <row r="8563">
          <cell r="A8563" t="str">
            <v>06.203.0081-A</v>
          </cell>
          <cell r="B8563">
            <v>1.31</v>
          </cell>
        </row>
        <row r="8564">
          <cell r="A8564" t="str">
            <v>06.203.0082-0</v>
          </cell>
          <cell r="B8564">
            <v>1.96</v>
          </cell>
        </row>
        <row r="8565">
          <cell r="A8565" t="str">
            <v>06.203.0082-A</v>
          </cell>
          <cell r="B8565">
            <v>1.96</v>
          </cell>
        </row>
        <row r="8566">
          <cell r="A8566" t="str">
            <v>06.203.0083-0</v>
          </cell>
          <cell r="B8566">
            <v>3.21</v>
          </cell>
        </row>
        <row r="8567">
          <cell r="A8567" t="str">
            <v>06.203.0083-A</v>
          </cell>
          <cell r="B8567">
            <v>3.21</v>
          </cell>
        </row>
        <row r="8568">
          <cell r="A8568" t="str">
            <v>06.203.0084-0</v>
          </cell>
          <cell r="B8568">
            <v>4.84</v>
          </cell>
        </row>
        <row r="8569">
          <cell r="A8569" t="str">
            <v>06.203.0084-A</v>
          </cell>
          <cell r="B8569">
            <v>4.84</v>
          </cell>
        </row>
        <row r="8570">
          <cell r="A8570" t="str">
            <v>06.203.0085-0</v>
          </cell>
          <cell r="B8570">
            <v>7.66</v>
          </cell>
        </row>
        <row r="8571">
          <cell r="A8571" t="str">
            <v>06.203.0085-A</v>
          </cell>
          <cell r="B8571">
            <v>7.66</v>
          </cell>
        </row>
        <row r="8572">
          <cell r="A8572" t="str">
            <v>06.203.0086-0</v>
          </cell>
          <cell r="B8572">
            <v>16.8</v>
          </cell>
        </row>
        <row r="8573">
          <cell r="A8573" t="str">
            <v>06.203.0086-A</v>
          </cell>
          <cell r="B8573">
            <v>16.8</v>
          </cell>
        </row>
        <row r="8574">
          <cell r="A8574" t="str">
            <v>06.203.0087-0</v>
          </cell>
          <cell r="B8574">
            <v>24.04</v>
          </cell>
        </row>
        <row r="8575">
          <cell r="A8575" t="str">
            <v>06.203.0087-A</v>
          </cell>
          <cell r="B8575">
            <v>24.04</v>
          </cell>
        </row>
        <row r="8576">
          <cell r="A8576" t="str">
            <v>06.203.0088-0</v>
          </cell>
          <cell r="B8576">
            <v>35.659999999999997</v>
          </cell>
        </row>
        <row r="8577">
          <cell r="A8577" t="str">
            <v>06.203.0088-A</v>
          </cell>
          <cell r="B8577">
            <v>35.659999999999997</v>
          </cell>
        </row>
        <row r="8578">
          <cell r="A8578" t="str">
            <v>06.203.0089-0</v>
          </cell>
          <cell r="B8578">
            <v>46.26</v>
          </cell>
        </row>
        <row r="8579">
          <cell r="A8579" t="str">
            <v>06.203.0089-A</v>
          </cell>
          <cell r="B8579">
            <v>46.26</v>
          </cell>
        </row>
        <row r="8580">
          <cell r="A8580" t="str">
            <v>06.203.0090-0</v>
          </cell>
          <cell r="B8580">
            <v>58.05</v>
          </cell>
        </row>
        <row r="8581">
          <cell r="A8581" t="str">
            <v>06.203.0090-A</v>
          </cell>
          <cell r="B8581">
            <v>58.05</v>
          </cell>
        </row>
        <row r="8582">
          <cell r="A8582" t="str">
            <v>06.203.0091-0</v>
          </cell>
          <cell r="B8582">
            <v>75.69</v>
          </cell>
        </row>
        <row r="8583">
          <cell r="A8583" t="str">
            <v>06.203.0091-A</v>
          </cell>
          <cell r="B8583">
            <v>75.69</v>
          </cell>
        </row>
        <row r="8584">
          <cell r="A8584" t="str">
            <v>06.203.0092-0</v>
          </cell>
          <cell r="B8584">
            <v>95.68</v>
          </cell>
        </row>
        <row r="8585">
          <cell r="A8585" t="str">
            <v>06.203.0092-A</v>
          </cell>
          <cell r="B8585">
            <v>95.68</v>
          </cell>
        </row>
        <row r="8586">
          <cell r="A8586" t="str">
            <v>06.203.0093-0</v>
          </cell>
          <cell r="B8586">
            <v>117.99</v>
          </cell>
        </row>
        <row r="8587">
          <cell r="A8587" t="str">
            <v>06.203.0093-A</v>
          </cell>
          <cell r="B8587">
            <v>117.99</v>
          </cell>
        </row>
        <row r="8588">
          <cell r="A8588" t="str">
            <v>06.203.0094-0</v>
          </cell>
          <cell r="B8588">
            <v>149.33000000000001</v>
          </cell>
        </row>
        <row r="8589">
          <cell r="A8589" t="str">
            <v>06.203.0094-A</v>
          </cell>
          <cell r="B8589">
            <v>149.33000000000001</v>
          </cell>
        </row>
        <row r="8590">
          <cell r="A8590" t="str">
            <v>06.203.0095-0</v>
          </cell>
          <cell r="B8590">
            <v>191.73</v>
          </cell>
        </row>
        <row r="8591">
          <cell r="A8591" t="str">
            <v>06.203.0095-A</v>
          </cell>
          <cell r="B8591">
            <v>191.73</v>
          </cell>
        </row>
        <row r="8592">
          <cell r="A8592" t="str">
            <v>06.203.0096-0</v>
          </cell>
          <cell r="B8592">
            <v>231.03</v>
          </cell>
        </row>
        <row r="8593">
          <cell r="A8593" t="str">
            <v>06.203.0096-A</v>
          </cell>
          <cell r="B8593">
            <v>231.03</v>
          </cell>
        </row>
        <row r="8594">
          <cell r="A8594" t="str">
            <v>06.203.0097-0</v>
          </cell>
          <cell r="B8594">
            <v>292.35000000000002</v>
          </cell>
        </row>
        <row r="8595">
          <cell r="A8595" t="str">
            <v>06.203.0097-A</v>
          </cell>
          <cell r="B8595">
            <v>292.35000000000002</v>
          </cell>
        </row>
        <row r="8596">
          <cell r="A8596" t="str">
            <v>06.203.0098-0</v>
          </cell>
          <cell r="B8596">
            <v>370.97</v>
          </cell>
        </row>
        <row r="8597">
          <cell r="A8597" t="str">
            <v>06.203.0098-A</v>
          </cell>
          <cell r="B8597">
            <v>370.97</v>
          </cell>
        </row>
        <row r="8598">
          <cell r="A8598" t="str">
            <v>06.203.0099-0</v>
          </cell>
          <cell r="B8598">
            <v>470.86</v>
          </cell>
        </row>
        <row r="8599">
          <cell r="A8599" t="str">
            <v>06.203.0099-A</v>
          </cell>
          <cell r="B8599">
            <v>470.86</v>
          </cell>
        </row>
        <row r="8600">
          <cell r="A8600" t="str">
            <v>06.203.0100-0</v>
          </cell>
          <cell r="B8600">
            <v>596.1</v>
          </cell>
        </row>
        <row r="8601">
          <cell r="A8601" t="str">
            <v>06.203.0100-A</v>
          </cell>
          <cell r="B8601">
            <v>596.1</v>
          </cell>
        </row>
        <row r="8602">
          <cell r="A8602" t="str">
            <v>06.203.0101-0</v>
          </cell>
          <cell r="B8602">
            <v>735.38</v>
          </cell>
        </row>
        <row r="8603">
          <cell r="A8603" t="str">
            <v>06.203.0101-A</v>
          </cell>
          <cell r="B8603">
            <v>735.38</v>
          </cell>
        </row>
        <row r="8604">
          <cell r="A8604" t="str">
            <v>06.203.0102-0</v>
          </cell>
          <cell r="B8604">
            <v>961.34</v>
          </cell>
        </row>
        <row r="8605">
          <cell r="A8605" t="str">
            <v>06.203.0102-A</v>
          </cell>
          <cell r="B8605">
            <v>961.34</v>
          </cell>
        </row>
        <row r="8606">
          <cell r="A8606" t="str">
            <v>06.203.0106-0</v>
          </cell>
          <cell r="B8606">
            <v>13.29</v>
          </cell>
        </row>
        <row r="8607">
          <cell r="A8607" t="str">
            <v>06.203.0106-A</v>
          </cell>
          <cell r="B8607">
            <v>13.29</v>
          </cell>
        </row>
        <row r="8608">
          <cell r="A8608" t="str">
            <v>06.203.0107-0</v>
          </cell>
          <cell r="B8608">
            <v>15.75</v>
          </cell>
        </row>
        <row r="8609">
          <cell r="A8609" t="str">
            <v>06.203.0107-A</v>
          </cell>
          <cell r="B8609">
            <v>15.75</v>
          </cell>
        </row>
        <row r="8610">
          <cell r="A8610" t="str">
            <v>06.203.0108-0</v>
          </cell>
          <cell r="B8610">
            <v>24.82</v>
          </cell>
        </row>
        <row r="8611">
          <cell r="A8611" t="str">
            <v>06.203.0108-A</v>
          </cell>
          <cell r="B8611">
            <v>24.82</v>
          </cell>
        </row>
        <row r="8612">
          <cell r="A8612" t="str">
            <v>06.203.0109-0</v>
          </cell>
          <cell r="B8612">
            <v>38.47</v>
          </cell>
        </row>
        <row r="8613">
          <cell r="A8613" t="str">
            <v>06.203.0109-A</v>
          </cell>
          <cell r="B8613">
            <v>38.47</v>
          </cell>
        </row>
        <row r="8614">
          <cell r="A8614" t="str">
            <v>06.203.0110-0</v>
          </cell>
          <cell r="B8614">
            <v>43.95</v>
          </cell>
        </row>
        <row r="8615">
          <cell r="A8615" t="str">
            <v>06.203.0110-A</v>
          </cell>
          <cell r="B8615">
            <v>43.95</v>
          </cell>
        </row>
        <row r="8616">
          <cell r="A8616" t="str">
            <v>06.203.0111-0</v>
          </cell>
          <cell r="B8616">
            <v>55.15</v>
          </cell>
        </row>
        <row r="8617">
          <cell r="A8617" t="str">
            <v>06.203.0111-A</v>
          </cell>
          <cell r="B8617">
            <v>55.15</v>
          </cell>
        </row>
        <row r="8618">
          <cell r="A8618" t="str">
            <v>06.203.0112-0</v>
          </cell>
          <cell r="B8618">
            <v>67.3</v>
          </cell>
        </row>
        <row r="8619">
          <cell r="A8619" t="str">
            <v>06.203.0112-A</v>
          </cell>
          <cell r="B8619">
            <v>67.3</v>
          </cell>
        </row>
        <row r="8620">
          <cell r="A8620" t="str">
            <v>06.203.0113-0</v>
          </cell>
          <cell r="B8620">
            <v>85.7</v>
          </cell>
        </row>
        <row r="8621">
          <cell r="A8621" t="str">
            <v>06.203.0113-A</v>
          </cell>
          <cell r="B8621">
            <v>85.7</v>
          </cell>
        </row>
        <row r="8622">
          <cell r="A8622" t="str">
            <v>06.203.0114-0</v>
          </cell>
          <cell r="B8622">
            <v>115.11</v>
          </cell>
        </row>
        <row r="8623">
          <cell r="A8623" t="str">
            <v>06.203.0114-A</v>
          </cell>
          <cell r="B8623">
            <v>115.11</v>
          </cell>
        </row>
        <row r="8624">
          <cell r="A8624" t="str">
            <v>06.203.0115-0</v>
          </cell>
          <cell r="B8624">
            <v>170.61</v>
          </cell>
        </row>
        <row r="8625">
          <cell r="A8625" t="str">
            <v>06.203.0115-A</v>
          </cell>
          <cell r="B8625">
            <v>170.61</v>
          </cell>
        </row>
        <row r="8626">
          <cell r="A8626" t="str">
            <v>06.203.0116-0</v>
          </cell>
          <cell r="B8626">
            <v>177.71</v>
          </cell>
        </row>
        <row r="8627">
          <cell r="A8627" t="str">
            <v>06.203.0116-A</v>
          </cell>
          <cell r="B8627">
            <v>177.71</v>
          </cell>
        </row>
        <row r="8628">
          <cell r="A8628" t="str">
            <v>06.203.0117-0</v>
          </cell>
          <cell r="B8628">
            <v>211.06</v>
          </cell>
        </row>
        <row r="8629">
          <cell r="A8629" t="str">
            <v>06.203.0117-A</v>
          </cell>
          <cell r="B8629">
            <v>211.06</v>
          </cell>
        </row>
        <row r="8630">
          <cell r="A8630" t="str">
            <v>06.203.0118-0</v>
          </cell>
          <cell r="B8630">
            <v>451.62</v>
          </cell>
        </row>
        <row r="8631">
          <cell r="A8631" t="str">
            <v>06.203.0118-A</v>
          </cell>
          <cell r="B8631">
            <v>451.62</v>
          </cell>
        </row>
        <row r="8632">
          <cell r="A8632" t="str">
            <v>06.203.0119-0</v>
          </cell>
          <cell r="B8632">
            <v>457.13</v>
          </cell>
        </row>
        <row r="8633">
          <cell r="A8633" t="str">
            <v>06.203.0119-A</v>
          </cell>
          <cell r="B8633">
            <v>457.13</v>
          </cell>
        </row>
        <row r="8634">
          <cell r="A8634" t="str">
            <v>06.203.0120-0</v>
          </cell>
          <cell r="B8634">
            <v>469.52</v>
          </cell>
        </row>
        <row r="8635">
          <cell r="A8635" t="str">
            <v>06.203.0120-A</v>
          </cell>
          <cell r="B8635">
            <v>469.52</v>
          </cell>
        </row>
        <row r="8636">
          <cell r="A8636" t="str">
            <v>06.203.0121-0</v>
          </cell>
          <cell r="B8636">
            <v>486.65</v>
          </cell>
        </row>
        <row r="8637">
          <cell r="A8637" t="str">
            <v>06.203.0121-A</v>
          </cell>
          <cell r="B8637">
            <v>486.65</v>
          </cell>
        </row>
        <row r="8638">
          <cell r="A8638" t="str">
            <v>06.203.0122-0</v>
          </cell>
          <cell r="B8638">
            <v>552.97</v>
          </cell>
        </row>
        <row r="8639">
          <cell r="A8639" t="str">
            <v>06.203.0122-A</v>
          </cell>
          <cell r="B8639">
            <v>552.97</v>
          </cell>
        </row>
        <row r="8640">
          <cell r="A8640" t="str">
            <v>06.203.0123-0</v>
          </cell>
          <cell r="B8640">
            <v>1120.1300000000001</v>
          </cell>
        </row>
        <row r="8641">
          <cell r="A8641" t="str">
            <v>06.203.0123-A</v>
          </cell>
          <cell r="B8641">
            <v>1120.1300000000001</v>
          </cell>
        </row>
        <row r="8642">
          <cell r="A8642" t="str">
            <v>06.203.0124-0</v>
          </cell>
          <cell r="B8642">
            <v>1162.3499999999999</v>
          </cell>
        </row>
        <row r="8643">
          <cell r="A8643" t="str">
            <v>06.203.0124-A</v>
          </cell>
          <cell r="B8643">
            <v>1162.3499999999999</v>
          </cell>
        </row>
        <row r="8644">
          <cell r="A8644" t="str">
            <v>06.203.0125-0</v>
          </cell>
          <cell r="B8644">
            <v>2396.7199999999998</v>
          </cell>
        </row>
        <row r="8645">
          <cell r="A8645" t="str">
            <v>06.203.0125-A</v>
          </cell>
          <cell r="B8645">
            <v>2396.7199999999998</v>
          </cell>
        </row>
        <row r="8646">
          <cell r="A8646" t="str">
            <v>06.203.0126-0</v>
          </cell>
          <cell r="B8646">
            <v>2692.95</v>
          </cell>
        </row>
        <row r="8647">
          <cell r="A8647" t="str">
            <v>06.203.0126-A</v>
          </cell>
          <cell r="B8647">
            <v>2692.95</v>
          </cell>
        </row>
        <row r="8648">
          <cell r="A8648" t="str">
            <v>06.203.0127-0</v>
          </cell>
          <cell r="B8648">
            <v>4996.1499999999996</v>
          </cell>
        </row>
        <row r="8649">
          <cell r="A8649" t="str">
            <v>06.203.0127-A</v>
          </cell>
          <cell r="B8649">
            <v>4996.1499999999996</v>
          </cell>
        </row>
        <row r="8650">
          <cell r="A8650" t="str">
            <v>06.203.0128-0</v>
          </cell>
          <cell r="B8650">
            <v>5294.73</v>
          </cell>
        </row>
        <row r="8651">
          <cell r="A8651" t="str">
            <v>06.203.0128-A</v>
          </cell>
          <cell r="B8651">
            <v>5294.73</v>
          </cell>
        </row>
        <row r="8652">
          <cell r="A8652" t="str">
            <v>06.203.0136-0</v>
          </cell>
          <cell r="B8652">
            <v>12.62</v>
          </cell>
        </row>
        <row r="8653">
          <cell r="A8653" t="str">
            <v>06.203.0136-A</v>
          </cell>
          <cell r="B8653">
            <v>12.62</v>
          </cell>
        </row>
        <row r="8654">
          <cell r="A8654" t="str">
            <v>06.203.0137-0</v>
          </cell>
          <cell r="B8654">
            <v>14.89</v>
          </cell>
        </row>
        <row r="8655">
          <cell r="A8655" t="str">
            <v>06.203.0137-A</v>
          </cell>
          <cell r="B8655">
            <v>14.89</v>
          </cell>
        </row>
        <row r="8656">
          <cell r="A8656" t="str">
            <v>06.203.0138-0</v>
          </cell>
          <cell r="B8656">
            <v>19.73</v>
          </cell>
        </row>
        <row r="8657">
          <cell r="A8657" t="str">
            <v>06.203.0138-A</v>
          </cell>
          <cell r="B8657">
            <v>19.73</v>
          </cell>
        </row>
        <row r="8658">
          <cell r="A8658" t="str">
            <v>06.203.0139-0</v>
          </cell>
          <cell r="B8658">
            <v>30.8</v>
          </cell>
        </row>
        <row r="8659">
          <cell r="A8659" t="str">
            <v>06.203.0139-A</v>
          </cell>
          <cell r="B8659">
            <v>30.8</v>
          </cell>
        </row>
        <row r="8660">
          <cell r="A8660" t="str">
            <v>06.203.0140-0</v>
          </cell>
          <cell r="B8660">
            <v>37.049999999999997</v>
          </cell>
        </row>
        <row r="8661">
          <cell r="A8661" t="str">
            <v>06.203.0140-A</v>
          </cell>
          <cell r="B8661">
            <v>37.049999999999997</v>
          </cell>
        </row>
        <row r="8662">
          <cell r="A8662" t="str">
            <v>06.203.0141-0</v>
          </cell>
          <cell r="B8662">
            <v>47.13</v>
          </cell>
        </row>
        <row r="8663">
          <cell r="A8663" t="str">
            <v>06.203.0141-A</v>
          </cell>
          <cell r="B8663">
            <v>47.13</v>
          </cell>
        </row>
        <row r="8664">
          <cell r="A8664" t="str">
            <v>06.203.0142-0</v>
          </cell>
          <cell r="B8664">
            <v>54.95</v>
          </cell>
        </row>
        <row r="8665">
          <cell r="A8665" t="str">
            <v>06.203.0142-A</v>
          </cell>
          <cell r="B8665">
            <v>54.95</v>
          </cell>
        </row>
        <row r="8666">
          <cell r="A8666" t="str">
            <v>06.203.0143-0</v>
          </cell>
          <cell r="B8666">
            <v>77.09</v>
          </cell>
        </row>
        <row r="8667">
          <cell r="A8667" t="str">
            <v>06.203.0143-A</v>
          </cell>
          <cell r="B8667">
            <v>77.09</v>
          </cell>
        </row>
        <row r="8668">
          <cell r="A8668" t="str">
            <v>06.203.0144-0</v>
          </cell>
          <cell r="B8668">
            <v>96.82</v>
          </cell>
        </row>
        <row r="8669">
          <cell r="A8669" t="str">
            <v>06.203.0144-A</v>
          </cell>
          <cell r="B8669">
            <v>96.82</v>
          </cell>
        </row>
        <row r="8670">
          <cell r="A8670" t="str">
            <v>06.203.0145-0</v>
          </cell>
          <cell r="B8670">
            <v>105.62</v>
          </cell>
        </row>
        <row r="8671">
          <cell r="A8671" t="str">
            <v>06.203.0145-A</v>
          </cell>
          <cell r="B8671">
            <v>105.62</v>
          </cell>
        </row>
        <row r="8672">
          <cell r="A8672" t="str">
            <v>06.203.0146-0</v>
          </cell>
          <cell r="B8672">
            <v>195.28</v>
          </cell>
        </row>
        <row r="8673">
          <cell r="A8673" t="str">
            <v>06.203.0146-A</v>
          </cell>
          <cell r="B8673">
            <v>195.28</v>
          </cell>
        </row>
        <row r="8674">
          <cell r="A8674" t="str">
            <v>06.203.0147-0</v>
          </cell>
          <cell r="B8674">
            <v>231.17</v>
          </cell>
        </row>
        <row r="8675">
          <cell r="A8675" t="str">
            <v>06.203.0147-A</v>
          </cell>
          <cell r="B8675">
            <v>231.17</v>
          </cell>
        </row>
        <row r="8676">
          <cell r="A8676" t="str">
            <v>06.203.0148-0</v>
          </cell>
          <cell r="B8676">
            <v>334.1</v>
          </cell>
        </row>
        <row r="8677">
          <cell r="A8677" t="str">
            <v>06.203.0148-A</v>
          </cell>
          <cell r="B8677">
            <v>334.1</v>
          </cell>
        </row>
        <row r="8678">
          <cell r="A8678" t="str">
            <v>06.203.0149-0</v>
          </cell>
          <cell r="B8678">
            <v>622.51</v>
          </cell>
        </row>
        <row r="8679">
          <cell r="A8679" t="str">
            <v>06.203.0149-A</v>
          </cell>
          <cell r="B8679">
            <v>622.51</v>
          </cell>
        </row>
        <row r="8680">
          <cell r="A8680" t="str">
            <v>06.203.0150-0</v>
          </cell>
          <cell r="B8680">
            <v>1029.28</v>
          </cell>
        </row>
        <row r="8681">
          <cell r="A8681" t="str">
            <v>06.203.0150-A</v>
          </cell>
          <cell r="B8681">
            <v>1029.28</v>
          </cell>
        </row>
        <row r="8682">
          <cell r="A8682" t="str">
            <v>06.203.0151-0</v>
          </cell>
          <cell r="B8682">
            <v>1742.8</v>
          </cell>
        </row>
        <row r="8683">
          <cell r="A8683" t="str">
            <v>06.203.0151-A</v>
          </cell>
          <cell r="B8683">
            <v>1742.8</v>
          </cell>
        </row>
        <row r="8684">
          <cell r="A8684" t="str">
            <v>06.203.0152-0</v>
          </cell>
          <cell r="B8684">
            <v>2014.63</v>
          </cell>
        </row>
        <row r="8685">
          <cell r="A8685" t="str">
            <v>06.203.0152-A</v>
          </cell>
          <cell r="B8685">
            <v>2014.63</v>
          </cell>
        </row>
        <row r="8686">
          <cell r="A8686" t="str">
            <v>06.203.0153-0</v>
          </cell>
          <cell r="B8686">
            <v>2518.9699999999998</v>
          </cell>
        </row>
        <row r="8687">
          <cell r="A8687" t="str">
            <v>06.203.0153-A</v>
          </cell>
          <cell r="B8687">
            <v>2518.9699999999998</v>
          </cell>
        </row>
        <row r="8688">
          <cell r="A8688" t="str">
            <v>06.203.0154-0</v>
          </cell>
          <cell r="B8688">
            <v>2903.25</v>
          </cell>
        </row>
        <row r="8689">
          <cell r="A8689" t="str">
            <v>06.203.0154-A</v>
          </cell>
          <cell r="B8689">
            <v>2903.25</v>
          </cell>
        </row>
        <row r="8690">
          <cell r="A8690" t="str">
            <v>06.203.0155-0</v>
          </cell>
          <cell r="B8690">
            <v>7334.19</v>
          </cell>
        </row>
        <row r="8691">
          <cell r="A8691" t="str">
            <v>06.203.0155-A</v>
          </cell>
          <cell r="B8691">
            <v>7334.19</v>
          </cell>
        </row>
        <row r="8692">
          <cell r="A8692" t="str">
            <v>06.203.0166-0</v>
          </cell>
          <cell r="B8692">
            <v>15.57</v>
          </cell>
        </row>
        <row r="8693">
          <cell r="A8693" t="str">
            <v>06.203.0166-A</v>
          </cell>
          <cell r="B8693">
            <v>15.57</v>
          </cell>
        </row>
        <row r="8694">
          <cell r="A8694" t="str">
            <v>06.203.0167-0</v>
          </cell>
          <cell r="B8694">
            <v>18.3</v>
          </cell>
        </row>
        <row r="8695">
          <cell r="A8695" t="str">
            <v>06.203.0167-A</v>
          </cell>
          <cell r="B8695">
            <v>18.3</v>
          </cell>
        </row>
        <row r="8696">
          <cell r="A8696" t="str">
            <v>06.203.0168-0</v>
          </cell>
          <cell r="B8696">
            <v>25.07</v>
          </cell>
        </row>
        <row r="8697">
          <cell r="A8697" t="str">
            <v>06.203.0168-A</v>
          </cell>
          <cell r="B8697">
            <v>25.07</v>
          </cell>
        </row>
        <row r="8698">
          <cell r="A8698" t="str">
            <v>06.203.0169-0</v>
          </cell>
          <cell r="B8698">
            <v>29.65</v>
          </cell>
        </row>
        <row r="8699">
          <cell r="A8699" t="str">
            <v>06.203.0169-A</v>
          </cell>
          <cell r="B8699">
            <v>29.65</v>
          </cell>
        </row>
        <row r="8700">
          <cell r="A8700" t="str">
            <v>06.203.0170-0</v>
          </cell>
          <cell r="B8700">
            <v>38.729999999999997</v>
          </cell>
        </row>
        <row r="8701">
          <cell r="A8701" t="str">
            <v>06.203.0170-A</v>
          </cell>
          <cell r="B8701">
            <v>38.729999999999997</v>
          </cell>
        </row>
        <row r="8702">
          <cell r="A8702" t="str">
            <v>06.203.0171-0</v>
          </cell>
          <cell r="B8702">
            <v>49.91</v>
          </cell>
        </row>
        <row r="8703">
          <cell r="A8703" t="str">
            <v>06.203.0171-A</v>
          </cell>
          <cell r="B8703">
            <v>49.91</v>
          </cell>
        </row>
        <row r="8704">
          <cell r="A8704" t="str">
            <v>06.203.0172-0</v>
          </cell>
          <cell r="B8704">
            <v>57.85</v>
          </cell>
        </row>
        <row r="8705">
          <cell r="A8705" t="str">
            <v>06.203.0172-A</v>
          </cell>
          <cell r="B8705">
            <v>57.85</v>
          </cell>
        </row>
        <row r="8706">
          <cell r="A8706" t="str">
            <v>06.203.0173-0</v>
          </cell>
          <cell r="B8706">
            <v>80.069999999999993</v>
          </cell>
        </row>
        <row r="8707">
          <cell r="A8707" t="str">
            <v>06.203.0173-A</v>
          </cell>
          <cell r="B8707">
            <v>80.069999999999993</v>
          </cell>
        </row>
        <row r="8708">
          <cell r="A8708" t="str">
            <v>06.203.0174-0</v>
          </cell>
          <cell r="B8708">
            <v>98.5</v>
          </cell>
        </row>
        <row r="8709">
          <cell r="A8709" t="str">
            <v>06.203.0174-A</v>
          </cell>
          <cell r="B8709">
            <v>98.5</v>
          </cell>
        </row>
        <row r="8710">
          <cell r="A8710" t="str">
            <v>06.203.0175-0</v>
          </cell>
          <cell r="B8710">
            <v>119.4</v>
          </cell>
        </row>
        <row r="8711">
          <cell r="A8711" t="str">
            <v>06.203.0175-A</v>
          </cell>
          <cell r="B8711">
            <v>119.4</v>
          </cell>
        </row>
        <row r="8712">
          <cell r="A8712" t="str">
            <v>06.203.0176-0</v>
          </cell>
          <cell r="B8712">
            <v>224.65</v>
          </cell>
        </row>
        <row r="8713">
          <cell r="A8713" t="str">
            <v>06.203.0176-A</v>
          </cell>
          <cell r="B8713">
            <v>224.65</v>
          </cell>
        </row>
        <row r="8714">
          <cell r="A8714" t="str">
            <v>06.203.0177-0</v>
          </cell>
          <cell r="B8714">
            <v>359.42</v>
          </cell>
        </row>
        <row r="8715">
          <cell r="A8715" t="str">
            <v>06.203.0177-A</v>
          </cell>
          <cell r="B8715">
            <v>359.42</v>
          </cell>
        </row>
        <row r="8716">
          <cell r="A8716" t="str">
            <v>06.203.0178-0</v>
          </cell>
          <cell r="B8716">
            <v>424.58</v>
          </cell>
        </row>
        <row r="8717">
          <cell r="A8717" t="str">
            <v>06.203.0178-A</v>
          </cell>
          <cell r="B8717">
            <v>424.58</v>
          </cell>
        </row>
        <row r="8718">
          <cell r="A8718" t="str">
            <v>06.203.0179-0</v>
          </cell>
          <cell r="B8718">
            <v>871.8</v>
          </cell>
        </row>
        <row r="8719">
          <cell r="A8719" t="str">
            <v>06.203.0179-A</v>
          </cell>
          <cell r="B8719">
            <v>871.8</v>
          </cell>
        </row>
        <row r="8720">
          <cell r="A8720" t="str">
            <v>06.203.0180-0</v>
          </cell>
          <cell r="B8720">
            <v>1266.1400000000001</v>
          </cell>
        </row>
        <row r="8721">
          <cell r="A8721" t="str">
            <v>06.203.0180-A</v>
          </cell>
          <cell r="B8721">
            <v>1266.1400000000001</v>
          </cell>
        </row>
        <row r="8722">
          <cell r="A8722" t="str">
            <v>06.203.0181-0</v>
          </cell>
          <cell r="B8722">
            <v>2697.66</v>
          </cell>
        </row>
        <row r="8723">
          <cell r="A8723" t="str">
            <v>06.203.0181-A</v>
          </cell>
          <cell r="B8723">
            <v>2697.66</v>
          </cell>
        </row>
        <row r="8724">
          <cell r="A8724" t="str">
            <v>06.203.0182-0</v>
          </cell>
          <cell r="B8724">
            <v>3118.39</v>
          </cell>
        </row>
        <row r="8725">
          <cell r="A8725" t="str">
            <v>06.203.0182-A</v>
          </cell>
          <cell r="B8725">
            <v>3118.39</v>
          </cell>
        </row>
        <row r="8726">
          <cell r="A8726" t="str">
            <v>06.203.0183-0</v>
          </cell>
          <cell r="B8726">
            <v>3812.37</v>
          </cell>
        </row>
        <row r="8727">
          <cell r="A8727" t="str">
            <v>06.203.0183-A</v>
          </cell>
          <cell r="B8727">
            <v>3812.37</v>
          </cell>
        </row>
        <row r="8728">
          <cell r="A8728" t="str">
            <v>06.203.0191-0</v>
          </cell>
          <cell r="B8728">
            <v>5.45</v>
          </cell>
        </row>
        <row r="8729">
          <cell r="A8729" t="str">
            <v>06.203.0191-A</v>
          </cell>
          <cell r="B8729">
            <v>5.45</v>
          </cell>
        </row>
        <row r="8730">
          <cell r="A8730" t="str">
            <v>06.203.0192-0</v>
          </cell>
          <cell r="B8730">
            <v>6.98</v>
          </cell>
        </row>
        <row r="8731">
          <cell r="A8731" t="str">
            <v>06.203.0192-A</v>
          </cell>
          <cell r="B8731">
            <v>6.98</v>
          </cell>
        </row>
        <row r="8732">
          <cell r="A8732" t="str">
            <v>06.203.0193-0</v>
          </cell>
          <cell r="B8732">
            <v>7.72</v>
          </cell>
        </row>
        <row r="8733">
          <cell r="A8733" t="str">
            <v>06.203.0193-A</v>
          </cell>
          <cell r="B8733">
            <v>7.72</v>
          </cell>
        </row>
        <row r="8734">
          <cell r="A8734" t="str">
            <v>06.203.0194-0</v>
          </cell>
          <cell r="B8734">
            <v>8.6300000000000008</v>
          </cell>
        </row>
        <row r="8735">
          <cell r="A8735" t="str">
            <v>06.203.0194-A</v>
          </cell>
          <cell r="B8735">
            <v>8.6300000000000008</v>
          </cell>
        </row>
        <row r="8736">
          <cell r="A8736" t="str">
            <v>06.203.0195-0</v>
          </cell>
          <cell r="B8736">
            <v>12.08</v>
          </cell>
        </row>
        <row r="8737">
          <cell r="A8737" t="str">
            <v>06.203.0195-A</v>
          </cell>
          <cell r="B8737">
            <v>12.08</v>
          </cell>
        </row>
        <row r="8738">
          <cell r="A8738" t="str">
            <v>06.203.0196-0</v>
          </cell>
          <cell r="B8738">
            <v>19.43</v>
          </cell>
        </row>
        <row r="8739">
          <cell r="A8739" t="str">
            <v>06.203.0196-A</v>
          </cell>
          <cell r="B8739">
            <v>19.43</v>
          </cell>
        </row>
        <row r="8740">
          <cell r="A8740" t="str">
            <v>06.203.0197-0</v>
          </cell>
          <cell r="B8740">
            <v>20.48</v>
          </cell>
        </row>
        <row r="8741">
          <cell r="A8741" t="str">
            <v>06.203.0197-A</v>
          </cell>
          <cell r="B8741">
            <v>20.48</v>
          </cell>
        </row>
        <row r="8742">
          <cell r="A8742" t="str">
            <v>06.203.0198-0</v>
          </cell>
          <cell r="B8742">
            <v>21.15</v>
          </cell>
        </row>
        <row r="8743">
          <cell r="A8743" t="str">
            <v>06.203.0198-A</v>
          </cell>
          <cell r="B8743">
            <v>21.15</v>
          </cell>
        </row>
        <row r="8744">
          <cell r="A8744" t="str">
            <v>06.203.0199-0</v>
          </cell>
          <cell r="B8744">
            <v>27.54</v>
          </cell>
        </row>
        <row r="8745">
          <cell r="A8745" t="str">
            <v>06.203.0199-A</v>
          </cell>
          <cell r="B8745">
            <v>27.54</v>
          </cell>
        </row>
        <row r="8746">
          <cell r="A8746" t="str">
            <v>06.203.0200-0</v>
          </cell>
          <cell r="B8746">
            <v>64.180000000000007</v>
          </cell>
        </row>
        <row r="8747">
          <cell r="A8747" t="str">
            <v>06.203.0200-A</v>
          </cell>
          <cell r="B8747">
            <v>64.180000000000007</v>
          </cell>
        </row>
        <row r="8748">
          <cell r="A8748" t="str">
            <v>06.203.0201-0</v>
          </cell>
          <cell r="B8748">
            <v>68.760000000000005</v>
          </cell>
        </row>
        <row r="8749">
          <cell r="A8749" t="str">
            <v>06.203.0201-A</v>
          </cell>
          <cell r="B8749">
            <v>68.760000000000005</v>
          </cell>
        </row>
        <row r="8750">
          <cell r="A8750" t="str">
            <v>06.203.0202-0</v>
          </cell>
          <cell r="B8750">
            <v>93.03</v>
          </cell>
        </row>
        <row r="8751">
          <cell r="A8751" t="str">
            <v>06.203.0202-A</v>
          </cell>
          <cell r="B8751">
            <v>93.03</v>
          </cell>
        </row>
        <row r="8752">
          <cell r="A8752" t="str">
            <v>06.203.0203-0</v>
          </cell>
          <cell r="B8752">
            <v>105.83</v>
          </cell>
        </row>
        <row r="8753">
          <cell r="A8753" t="str">
            <v>06.203.0203-A</v>
          </cell>
          <cell r="B8753">
            <v>105.83</v>
          </cell>
        </row>
        <row r="8754">
          <cell r="A8754" t="str">
            <v>06.203.0204-0</v>
          </cell>
          <cell r="B8754">
            <v>156.1</v>
          </cell>
        </row>
        <row r="8755">
          <cell r="A8755" t="str">
            <v>06.203.0204-A</v>
          </cell>
          <cell r="B8755">
            <v>156.1</v>
          </cell>
        </row>
        <row r="8756">
          <cell r="A8756" t="str">
            <v>06.203.0205-0</v>
          </cell>
          <cell r="B8756">
            <v>173.04</v>
          </cell>
        </row>
        <row r="8757">
          <cell r="A8757" t="str">
            <v>06.203.0205-A</v>
          </cell>
          <cell r="B8757">
            <v>173.04</v>
          </cell>
        </row>
        <row r="8758">
          <cell r="A8758" t="str">
            <v>06.203.0206-0</v>
          </cell>
          <cell r="B8758">
            <v>417.9</v>
          </cell>
        </row>
        <row r="8759">
          <cell r="A8759" t="str">
            <v>06.203.0206-A</v>
          </cell>
          <cell r="B8759">
            <v>417.9</v>
          </cell>
        </row>
        <row r="8760">
          <cell r="A8760" t="str">
            <v>06.203.0207-0</v>
          </cell>
          <cell r="B8760">
            <v>438.99</v>
          </cell>
        </row>
        <row r="8761">
          <cell r="A8761" t="str">
            <v>06.203.0207-A</v>
          </cell>
          <cell r="B8761">
            <v>438.99</v>
          </cell>
        </row>
        <row r="8762">
          <cell r="A8762" t="str">
            <v>06.203.0208-0</v>
          </cell>
          <cell r="B8762">
            <v>646.46</v>
          </cell>
        </row>
        <row r="8763">
          <cell r="A8763" t="str">
            <v>06.203.0208-A</v>
          </cell>
          <cell r="B8763">
            <v>646.46</v>
          </cell>
        </row>
        <row r="8764">
          <cell r="A8764" t="str">
            <v>06.203.0209-0</v>
          </cell>
          <cell r="B8764">
            <v>1153.48</v>
          </cell>
        </row>
        <row r="8765">
          <cell r="A8765" t="str">
            <v>06.203.0209-A</v>
          </cell>
          <cell r="B8765">
            <v>1153.48</v>
          </cell>
        </row>
        <row r="8766">
          <cell r="A8766" t="str">
            <v>06.203.9999-0</v>
          </cell>
          <cell r="B8766">
            <v>7823</v>
          </cell>
        </row>
        <row r="8767">
          <cell r="A8767" t="str">
            <v>06.203.9999-A</v>
          </cell>
          <cell r="B8767">
            <v>7823</v>
          </cell>
        </row>
        <row r="8768">
          <cell r="A8768" t="str">
            <v>06.205.0050-0</v>
          </cell>
          <cell r="B8768">
            <v>21.64</v>
          </cell>
        </row>
        <row r="8769">
          <cell r="A8769" t="str">
            <v>06.205.0050-A</v>
          </cell>
          <cell r="B8769">
            <v>21.64</v>
          </cell>
        </row>
        <row r="8770">
          <cell r="A8770" t="str">
            <v>06.205.0051-0</v>
          </cell>
          <cell r="B8770">
            <v>43.49</v>
          </cell>
        </row>
        <row r="8771">
          <cell r="A8771" t="str">
            <v>06.205.0051-A</v>
          </cell>
          <cell r="B8771">
            <v>43.49</v>
          </cell>
        </row>
        <row r="8772">
          <cell r="A8772" t="str">
            <v>06.205.0052-0</v>
          </cell>
          <cell r="B8772">
            <v>63.49</v>
          </cell>
        </row>
        <row r="8773">
          <cell r="A8773" t="str">
            <v>06.205.0052-A</v>
          </cell>
          <cell r="B8773">
            <v>63.49</v>
          </cell>
        </row>
        <row r="8774">
          <cell r="A8774" t="str">
            <v>06.205.0053-0</v>
          </cell>
          <cell r="B8774">
            <v>93.61</v>
          </cell>
        </row>
        <row r="8775">
          <cell r="A8775" t="str">
            <v>06.205.0053-A</v>
          </cell>
          <cell r="B8775">
            <v>93.61</v>
          </cell>
        </row>
        <row r="8776">
          <cell r="A8776" t="str">
            <v>06.205.0054-0</v>
          </cell>
          <cell r="B8776">
            <v>119.84</v>
          </cell>
        </row>
        <row r="8777">
          <cell r="A8777" t="str">
            <v>06.205.0054-A</v>
          </cell>
          <cell r="B8777">
            <v>119.84</v>
          </cell>
        </row>
        <row r="8778">
          <cell r="A8778" t="str">
            <v>06.205.0055-0</v>
          </cell>
          <cell r="B8778">
            <v>262.62</v>
          </cell>
        </row>
        <row r="8779">
          <cell r="A8779" t="str">
            <v>06.205.0055-A</v>
          </cell>
          <cell r="B8779">
            <v>262.62</v>
          </cell>
        </row>
        <row r="8780">
          <cell r="A8780" t="str">
            <v>06.205.0056-0</v>
          </cell>
          <cell r="B8780">
            <v>313.5</v>
          </cell>
        </row>
        <row r="8781">
          <cell r="A8781" t="str">
            <v>06.205.0056-A</v>
          </cell>
          <cell r="B8781">
            <v>313.5</v>
          </cell>
        </row>
        <row r="8782">
          <cell r="A8782" t="str">
            <v>06.205.0057-0</v>
          </cell>
          <cell r="B8782">
            <v>372.17</v>
          </cell>
        </row>
        <row r="8783">
          <cell r="A8783" t="str">
            <v>06.205.0057-A</v>
          </cell>
          <cell r="B8783">
            <v>372.17</v>
          </cell>
        </row>
        <row r="8784">
          <cell r="A8784" t="str">
            <v>06.205.0058-0</v>
          </cell>
          <cell r="B8784">
            <v>531.17999999999995</v>
          </cell>
        </row>
        <row r="8785">
          <cell r="A8785" t="str">
            <v>06.205.0058-A</v>
          </cell>
          <cell r="B8785">
            <v>531.17999999999995</v>
          </cell>
        </row>
        <row r="8786">
          <cell r="A8786" t="str">
            <v>06.205.0059-0</v>
          </cell>
          <cell r="B8786">
            <v>724.69</v>
          </cell>
        </row>
        <row r="8787">
          <cell r="A8787" t="str">
            <v>06.205.0059-A</v>
          </cell>
          <cell r="B8787">
            <v>724.69</v>
          </cell>
        </row>
        <row r="8788">
          <cell r="A8788" t="str">
            <v>06.205.0060-0</v>
          </cell>
          <cell r="B8788">
            <v>922.85</v>
          </cell>
        </row>
        <row r="8789">
          <cell r="A8789" t="str">
            <v>06.205.0060-A</v>
          </cell>
          <cell r="B8789">
            <v>922.85</v>
          </cell>
        </row>
        <row r="8790">
          <cell r="A8790" t="str">
            <v>06.205.0061-0</v>
          </cell>
          <cell r="B8790">
            <v>1185.4000000000001</v>
          </cell>
        </row>
        <row r="8791">
          <cell r="A8791" t="str">
            <v>06.205.0061-A</v>
          </cell>
          <cell r="B8791">
            <v>1185.4000000000001</v>
          </cell>
        </row>
        <row r="8792">
          <cell r="A8792" t="str">
            <v>06.205.0062-0</v>
          </cell>
          <cell r="B8792">
            <v>1491.91</v>
          </cell>
        </row>
        <row r="8793">
          <cell r="A8793" t="str">
            <v>06.205.0062-A</v>
          </cell>
          <cell r="B8793">
            <v>1491.91</v>
          </cell>
        </row>
        <row r="8794">
          <cell r="A8794" t="str">
            <v>06.205.0063-0</v>
          </cell>
          <cell r="B8794">
            <v>1732.23</v>
          </cell>
        </row>
        <row r="8795">
          <cell r="A8795" t="str">
            <v>06.205.0063-A</v>
          </cell>
          <cell r="B8795">
            <v>1732.23</v>
          </cell>
        </row>
        <row r="8796">
          <cell r="A8796" t="str">
            <v>06.205.0064-0</v>
          </cell>
          <cell r="B8796">
            <v>2260.27</v>
          </cell>
        </row>
        <row r="8797">
          <cell r="A8797" t="str">
            <v>06.205.0064-A</v>
          </cell>
          <cell r="B8797">
            <v>2260.27</v>
          </cell>
        </row>
        <row r="8798">
          <cell r="A8798" t="str">
            <v>06.205.0065-0</v>
          </cell>
          <cell r="B8798">
            <v>2778.6</v>
          </cell>
        </row>
        <row r="8799">
          <cell r="A8799" t="str">
            <v>06.205.0065-A</v>
          </cell>
          <cell r="B8799">
            <v>2778.6</v>
          </cell>
        </row>
        <row r="8800">
          <cell r="A8800" t="str">
            <v>06.205.0066-0</v>
          </cell>
          <cell r="B8800">
            <v>3089.59</v>
          </cell>
        </row>
        <row r="8801">
          <cell r="A8801" t="str">
            <v>06.205.0066-A</v>
          </cell>
          <cell r="B8801">
            <v>3089.59</v>
          </cell>
        </row>
        <row r="8802">
          <cell r="A8802" t="str">
            <v>06.205.0067-0</v>
          </cell>
          <cell r="B8802">
            <v>3527.94</v>
          </cell>
        </row>
        <row r="8803">
          <cell r="A8803" t="str">
            <v>06.205.0067-A</v>
          </cell>
          <cell r="B8803">
            <v>3527.94</v>
          </cell>
        </row>
        <row r="8804">
          <cell r="A8804" t="str">
            <v>06.205.0068-0</v>
          </cell>
          <cell r="B8804">
            <v>22.88</v>
          </cell>
        </row>
        <row r="8805">
          <cell r="A8805" t="str">
            <v>06.205.0068-A</v>
          </cell>
          <cell r="B8805">
            <v>22.88</v>
          </cell>
        </row>
        <row r="8806">
          <cell r="A8806" t="str">
            <v>06.205.0069-0</v>
          </cell>
          <cell r="B8806">
            <v>47.35</v>
          </cell>
        </row>
        <row r="8807">
          <cell r="A8807" t="str">
            <v>06.205.0069-A</v>
          </cell>
          <cell r="B8807">
            <v>47.35</v>
          </cell>
        </row>
        <row r="8808">
          <cell r="A8808" t="str">
            <v>06.205.0070-0</v>
          </cell>
          <cell r="B8808">
            <v>71.7</v>
          </cell>
        </row>
        <row r="8809">
          <cell r="A8809" t="str">
            <v>06.205.0070-A</v>
          </cell>
          <cell r="B8809">
            <v>71.7</v>
          </cell>
        </row>
        <row r="8810">
          <cell r="A8810" t="str">
            <v>06.205.0071-0</v>
          </cell>
          <cell r="B8810">
            <v>106.91</v>
          </cell>
        </row>
        <row r="8811">
          <cell r="A8811" t="str">
            <v>06.205.0071-A</v>
          </cell>
          <cell r="B8811">
            <v>106.91</v>
          </cell>
        </row>
        <row r="8812">
          <cell r="A8812" t="str">
            <v>06.205.0072-0</v>
          </cell>
          <cell r="B8812">
            <v>141.04</v>
          </cell>
        </row>
        <row r="8813">
          <cell r="A8813" t="str">
            <v>06.205.0072-A</v>
          </cell>
          <cell r="B8813">
            <v>141.04</v>
          </cell>
        </row>
        <row r="8814">
          <cell r="A8814" t="str">
            <v>06.205.0073-0</v>
          </cell>
          <cell r="B8814">
            <v>265.41000000000003</v>
          </cell>
        </row>
        <row r="8815">
          <cell r="A8815" t="str">
            <v>06.205.0073-A</v>
          </cell>
          <cell r="B8815">
            <v>265.41000000000003</v>
          </cell>
        </row>
        <row r="8816">
          <cell r="A8816" t="str">
            <v>06.205.0074-0</v>
          </cell>
          <cell r="B8816">
            <v>318.99</v>
          </cell>
        </row>
        <row r="8817">
          <cell r="A8817" t="str">
            <v>06.205.0074-A</v>
          </cell>
          <cell r="B8817">
            <v>318.99</v>
          </cell>
        </row>
        <row r="8818">
          <cell r="A8818" t="str">
            <v>06.205.0075-0</v>
          </cell>
          <cell r="B8818">
            <v>379.9</v>
          </cell>
        </row>
        <row r="8819">
          <cell r="A8819" t="str">
            <v>06.205.0075-A</v>
          </cell>
          <cell r="B8819">
            <v>379.9</v>
          </cell>
        </row>
        <row r="8820">
          <cell r="A8820" t="str">
            <v>06.205.0076-0</v>
          </cell>
          <cell r="B8820">
            <v>546.04999999999995</v>
          </cell>
        </row>
        <row r="8821">
          <cell r="A8821" t="str">
            <v>06.205.0076-A</v>
          </cell>
          <cell r="B8821">
            <v>546.04999999999995</v>
          </cell>
        </row>
        <row r="8822">
          <cell r="A8822" t="str">
            <v>06.205.0077-0</v>
          </cell>
          <cell r="B8822">
            <v>743.38</v>
          </cell>
        </row>
        <row r="8823">
          <cell r="A8823" t="str">
            <v>06.205.0077-A</v>
          </cell>
          <cell r="B8823">
            <v>743.38</v>
          </cell>
        </row>
        <row r="8824">
          <cell r="A8824" t="str">
            <v>06.205.0078-0</v>
          </cell>
          <cell r="B8824">
            <v>946.58</v>
          </cell>
        </row>
        <row r="8825">
          <cell r="A8825" t="str">
            <v>06.205.0078-A</v>
          </cell>
          <cell r="B8825">
            <v>946.58</v>
          </cell>
        </row>
        <row r="8826">
          <cell r="A8826" t="str">
            <v>06.205.0079-0</v>
          </cell>
          <cell r="B8826">
            <v>1222.8900000000001</v>
          </cell>
        </row>
        <row r="8827">
          <cell r="A8827" t="str">
            <v>06.205.0079-A</v>
          </cell>
          <cell r="B8827">
            <v>1222.8900000000001</v>
          </cell>
        </row>
        <row r="8828">
          <cell r="A8828" t="str">
            <v>06.205.0080-0</v>
          </cell>
          <cell r="B8828">
            <v>1539.33</v>
          </cell>
        </row>
        <row r="8829">
          <cell r="A8829" t="str">
            <v>06.205.0080-A</v>
          </cell>
          <cell r="B8829">
            <v>1539.33</v>
          </cell>
        </row>
        <row r="8830">
          <cell r="A8830" t="str">
            <v>06.205.0081-0</v>
          </cell>
          <cell r="B8830">
            <v>1789.44</v>
          </cell>
        </row>
        <row r="8831">
          <cell r="A8831" t="str">
            <v>06.205.0081-A</v>
          </cell>
          <cell r="B8831">
            <v>1789.44</v>
          </cell>
        </row>
        <row r="8832">
          <cell r="A8832" t="str">
            <v>06.205.0082-0</v>
          </cell>
          <cell r="B8832">
            <v>2334.42</v>
          </cell>
        </row>
        <row r="8833">
          <cell r="A8833" t="str">
            <v>06.205.0082-A</v>
          </cell>
          <cell r="B8833">
            <v>2334.42</v>
          </cell>
        </row>
        <row r="8834">
          <cell r="A8834" t="str">
            <v>06.205.0083-0</v>
          </cell>
          <cell r="B8834">
            <v>2853.95</v>
          </cell>
        </row>
        <row r="8835">
          <cell r="A8835" t="str">
            <v>06.205.0083-A</v>
          </cell>
          <cell r="B8835">
            <v>2853.95</v>
          </cell>
        </row>
        <row r="8836">
          <cell r="A8836" t="str">
            <v>06.205.0084-0</v>
          </cell>
          <cell r="B8836">
            <v>3174.25</v>
          </cell>
        </row>
        <row r="8837">
          <cell r="A8837" t="str">
            <v>06.205.0084-A</v>
          </cell>
          <cell r="B8837">
            <v>3174.25</v>
          </cell>
        </row>
        <row r="8838">
          <cell r="A8838" t="str">
            <v>06.205.0085-0</v>
          </cell>
          <cell r="B8838">
            <v>3634.51</v>
          </cell>
        </row>
        <row r="8839">
          <cell r="A8839" t="str">
            <v>06.205.0085-A</v>
          </cell>
          <cell r="B8839">
            <v>3634.51</v>
          </cell>
        </row>
        <row r="8840">
          <cell r="A8840" t="str">
            <v>06.205.0086-0</v>
          </cell>
          <cell r="B8840">
            <v>23.24</v>
          </cell>
        </row>
        <row r="8841">
          <cell r="A8841" t="str">
            <v>06.205.0086-A</v>
          </cell>
          <cell r="B8841">
            <v>23.24</v>
          </cell>
        </row>
        <row r="8842">
          <cell r="A8842" t="str">
            <v>06.205.0087-0</v>
          </cell>
          <cell r="B8842">
            <v>55.64</v>
          </cell>
        </row>
        <row r="8843">
          <cell r="A8843" t="str">
            <v>06.205.0087-A</v>
          </cell>
          <cell r="B8843">
            <v>55.64</v>
          </cell>
        </row>
        <row r="8844">
          <cell r="A8844" t="str">
            <v>06.205.0088-0</v>
          </cell>
          <cell r="B8844">
            <v>80.17</v>
          </cell>
        </row>
        <row r="8845">
          <cell r="A8845" t="str">
            <v>06.205.0088-A</v>
          </cell>
          <cell r="B8845">
            <v>80.17</v>
          </cell>
        </row>
        <row r="8846">
          <cell r="A8846" t="str">
            <v>06.205.0089-0</v>
          </cell>
          <cell r="B8846">
            <v>106.91</v>
          </cell>
        </row>
        <row r="8847">
          <cell r="A8847" t="str">
            <v>06.205.0089-A</v>
          </cell>
          <cell r="B8847">
            <v>106.91</v>
          </cell>
        </row>
        <row r="8848">
          <cell r="A8848" t="str">
            <v>06.205.0090-0</v>
          </cell>
          <cell r="B8848">
            <v>152.85</v>
          </cell>
        </row>
        <row r="8849">
          <cell r="A8849" t="str">
            <v>06.205.0090-A</v>
          </cell>
          <cell r="B8849">
            <v>152.85</v>
          </cell>
        </row>
        <row r="8850">
          <cell r="A8850" t="str">
            <v>06.205.0091-0</v>
          </cell>
          <cell r="B8850">
            <v>285.29000000000002</v>
          </cell>
        </row>
        <row r="8851">
          <cell r="A8851" t="str">
            <v>06.205.0091-A</v>
          </cell>
          <cell r="B8851">
            <v>285.29000000000002</v>
          </cell>
        </row>
        <row r="8852">
          <cell r="A8852" t="str">
            <v>06.205.0092-0</v>
          </cell>
          <cell r="B8852">
            <v>341.5</v>
          </cell>
        </row>
        <row r="8853">
          <cell r="A8853" t="str">
            <v>06.205.0092-A</v>
          </cell>
          <cell r="B8853">
            <v>341.5</v>
          </cell>
        </row>
        <row r="8854">
          <cell r="A8854" t="str">
            <v>06.205.0093-0</v>
          </cell>
          <cell r="B8854">
            <v>407.3</v>
          </cell>
        </row>
        <row r="8855">
          <cell r="A8855" t="str">
            <v>06.205.0093-A</v>
          </cell>
          <cell r="B8855">
            <v>407.3</v>
          </cell>
        </row>
        <row r="8856">
          <cell r="A8856" t="str">
            <v>06.205.0094-0</v>
          </cell>
          <cell r="B8856">
            <v>591.38</v>
          </cell>
        </row>
        <row r="8857">
          <cell r="A8857" t="str">
            <v>06.205.0094-A</v>
          </cell>
          <cell r="B8857">
            <v>591.38</v>
          </cell>
        </row>
        <row r="8858">
          <cell r="A8858" t="str">
            <v>06.205.0095-0</v>
          </cell>
          <cell r="B8858">
            <v>807.8</v>
          </cell>
        </row>
        <row r="8859">
          <cell r="A8859" t="str">
            <v>06.205.0095-A</v>
          </cell>
          <cell r="B8859">
            <v>807.8</v>
          </cell>
        </row>
        <row r="8860">
          <cell r="A8860" t="str">
            <v>06.205.0096-0</v>
          </cell>
          <cell r="B8860">
            <v>1036.31</v>
          </cell>
        </row>
        <row r="8861">
          <cell r="A8861" t="str">
            <v>06.205.0096-A</v>
          </cell>
          <cell r="B8861">
            <v>1036.31</v>
          </cell>
        </row>
        <row r="8862">
          <cell r="A8862" t="str">
            <v>06.205.0097-0</v>
          </cell>
          <cell r="B8862">
            <v>1338.56</v>
          </cell>
        </row>
        <row r="8863">
          <cell r="A8863" t="str">
            <v>06.205.0097-A</v>
          </cell>
          <cell r="B8863">
            <v>1338.56</v>
          </cell>
        </row>
        <row r="8864">
          <cell r="A8864" t="str">
            <v>06.205.0098-0</v>
          </cell>
          <cell r="B8864">
            <v>1677.03</v>
          </cell>
        </row>
        <row r="8865">
          <cell r="A8865" t="str">
            <v>06.205.0098-A</v>
          </cell>
          <cell r="B8865">
            <v>1677.03</v>
          </cell>
        </row>
        <row r="8866">
          <cell r="A8866" t="str">
            <v>06.205.0099-0</v>
          </cell>
          <cell r="B8866">
            <v>1959.88</v>
          </cell>
        </row>
        <row r="8867">
          <cell r="A8867" t="str">
            <v>06.205.0099-A</v>
          </cell>
          <cell r="B8867">
            <v>1959.88</v>
          </cell>
        </row>
        <row r="8868">
          <cell r="A8868" t="str">
            <v>06.205.0100-0</v>
          </cell>
          <cell r="B8868">
            <v>2574.31</v>
          </cell>
        </row>
        <row r="8869">
          <cell r="A8869" t="str">
            <v>06.205.0100-A</v>
          </cell>
          <cell r="B8869">
            <v>2574.31</v>
          </cell>
        </row>
        <row r="8870">
          <cell r="A8870" t="str">
            <v>06.205.0101-0</v>
          </cell>
          <cell r="B8870">
            <v>3125.29</v>
          </cell>
        </row>
        <row r="8871">
          <cell r="A8871" t="str">
            <v>06.205.0101-A</v>
          </cell>
          <cell r="B8871">
            <v>3125.29</v>
          </cell>
        </row>
        <row r="8872">
          <cell r="A8872" t="str">
            <v>06.205.0102-0</v>
          </cell>
          <cell r="B8872">
            <v>3494.8</v>
          </cell>
        </row>
        <row r="8873">
          <cell r="A8873" t="str">
            <v>06.205.0102-A</v>
          </cell>
          <cell r="B8873">
            <v>3494.8</v>
          </cell>
        </row>
        <row r="8874">
          <cell r="A8874" t="str">
            <v>06.205.0103-0</v>
          </cell>
          <cell r="B8874">
            <v>4001.54</v>
          </cell>
        </row>
        <row r="8875">
          <cell r="A8875" t="str">
            <v>06.205.0103-A</v>
          </cell>
          <cell r="B8875">
            <v>4001.54</v>
          </cell>
        </row>
        <row r="8876">
          <cell r="A8876" t="str">
            <v>06.205.0105-0</v>
          </cell>
          <cell r="B8876">
            <v>21.64</v>
          </cell>
        </row>
        <row r="8877">
          <cell r="A8877" t="str">
            <v>06.205.0105-A</v>
          </cell>
          <cell r="B8877">
            <v>21.64</v>
          </cell>
        </row>
        <row r="8878">
          <cell r="A8878" t="str">
            <v>06.205.0106-0</v>
          </cell>
          <cell r="B8878">
            <v>43.49</v>
          </cell>
        </row>
        <row r="8879">
          <cell r="A8879" t="str">
            <v>06.205.0106-A</v>
          </cell>
          <cell r="B8879">
            <v>43.49</v>
          </cell>
        </row>
        <row r="8880">
          <cell r="A8880" t="str">
            <v>06.205.0107-0</v>
          </cell>
          <cell r="B8880">
            <v>81.99</v>
          </cell>
        </row>
        <row r="8881">
          <cell r="A8881" t="str">
            <v>06.205.0107-A</v>
          </cell>
          <cell r="B8881">
            <v>81.99</v>
          </cell>
        </row>
        <row r="8882">
          <cell r="A8882" t="str">
            <v>06.205.0108-0</v>
          </cell>
          <cell r="B8882">
            <v>109.91</v>
          </cell>
        </row>
        <row r="8883">
          <cell r="A8883" t="str">
            <v>06.205.0108-A</v>
          </cell>
          <cell r="B8883">
            <v>109.91</v>
          </cell>
        </row>
        <row r="8884">
          <cell r="A8884" t="str">
            <v>06.205.0109-0</v>
          </cell>
          <cell r="B8884">
            <v>142</v>
          </cell>
        </row>
        <row r="8885">
          <cell r="A8885" t="str">
            <v>06.205.0109-A</v>
          </cell>
          <cell r="B8885">
            <v>142</v>
          </cell>
        </row>
        <row r="8886">
          <cell r="A8886" t="str">
            <v>06.205.0110-0</v>
          </cell>
          <cell r="B8886">
            <v>290.87</v>
          </cell>
        </row>
        <row r="8887">
          <cell r="A8887" t="str">
            <v>06.205.0110-A</v>
          </cell>
          <cell r="B8887">
            <v>290.87</v>
          </cell>
        </row>
        <row r="8888">
          <cell r="A8888" t="str">
            <v>06.205.0111-0</v>
          </cell>
          <cell r="B8888">
            <v>349.92</v>
          </cell>
        </row>
        <row r="8889">
          <cell r="A8889" t="str">
            <v>06.205.0111-A</v>
          </cell>
          <cell r="B8889">
            <v>349.92</v>
          </cell>
        </row>
        <row r="8890">
          <cell r="A8890" t="str">
            <v>06.205.0112-0</v>
          </cell>
          <cell r="B8890">
            <v>417.06</v>
          </cell>
        </row>
        <row r="8891">
          <cell r="A8891" t="str">
            <v>06.205.0112-A</v>
          </cell>
          <cell r="B8891">
            <v>417.06</v>
          </cell>
        </row>
        <row r="8892">
          <cell r="A8892" t="str">
            <v>06.205.0113-0</v>
          </cell>
          <cell r="B8892">
            <v>601.76</v>
          </cell>
        </row>
        <row r="8893">
          <cell r="A8893" t="str">
            <v>06.205.0113-A</v>
          </cell>
          <cell r="B8893">
            <v>601.76</v>
          </cell>
        </row>
        <row r="8894">
          <cell r="A8894" t="str">
            <v>06.205.0114-0</v>
          </cell>
          <cell r="B8894">
            <v>821.08</v>
          </cell>
        </row>
        <row r="8895">
          <cell r="A8895" t="str">
            <v>06.205.0114-A</v>
          </cell>
          <cell r="B8895">
            <v>821.08</v>
          </cell>
        </row>
        <row r="8896">
          <cell r="A8896" t="str">
            <v>06.205.0115-0</v>
          </cell>
          <cell r="B8896">
            <v>1049.3800000000001</v>
          </cell>
        </row>
        <row r="8897">
          <cell r="A8897" t="str">
            <v>06.205.0115-A</v>
          </cell>
          <cell r="B8897">
            <v>1049.3800000000001</v>
          </cell>
        </row>
        <row r="8898">
          <cell r="A8898" t="str">
            <v>06.205.0116-0</v>
          </cell>
          <cell r="B8898">
            <v>1354.25</v>
          </cell>
        </row>
        <row r="8899">
          <cell r="A8899" t="str">
            <v>06.205.0116-A</v>
          </cell>
          <cell r="B8899">
            <v>1354.25</v>
          </cell>
        </row>
        <row r="8900">
          <cell r="A8900" t="str">
            <v>06.205.0117-0</v>
          </cell>
          <cell r="B8900">
            <v>1700.76</v>
          </cell>
        </row>
        <row r="8901">
          <cell r="A8901" t="str">
            <v>06.205.0117-A</v>
          </cell>
          <cell r="B8901">
            <v>1700.76</v>
          </cell>
        </row>
        <row r="8902">
          <cell r="A8902" t="str">
            <v>06.205.0118-0</v>
          </cell>
          <cell r="B8902">
            <v>1993.45</v>
          </cell>
        </row>
        <row r="8903">
          <cell r="A8903" t="str">
            <v>06.205.0118-A</v>
          </cell>
          <cell r="B8903">
            <v>1993.45</v>
          </cell>
        </row>
        <row r="8904">
          <cell r="A8904" t="str">
            <v>06.205.0119-0</v>
          </cell>
          <cell r="B8904">
            <v>2638.3</v>
          </cell>
        </row>
        <row r="8905">
          <cell r="A8905" t="str">
            <v>06.205.0119-A</v>
          </cell>
          <cell r="B8905">
            <v>2638.3</v>
          </cell>
        </row>
        <row r="8906">
          <cell r="A8906" t="str">
            <v>06.205.0120-0</v>
          </cell>
          <cell r="B8906">
            <v>3196.38</v>
          </cell>
        </row>
        <row r="8907">
          <cell r="A8907" t="str">
            <v>06.205.0120-A</v>
          </cell>
          <cell r="B8907">
            <v>3196.38</v>
          </cell>
        </row>
        <row r="8908">
          <cell r="A8908" t="str">
            <v>06.205.0121-0</v>
          </cell>
          <cell r="B8908">
            <v>3574.87</v>
          </cell>
        </row>
        <row r="8909">
          <cell r="A8909" t="str">
            <v>06.205.0121-A</v>
          </cell>
          <cell r="B8909">
            <v>3574.87</v>
          </cell>
        </row>
        <row r="8910">
          <cell r="A8910" t="str">
            <v>06.205.0122-0</v>
          </cell>
          <cell r="B8910">
            <v>4093.22</v>
          </cell>
        </row>
        <row r="8911">
          <cell r="A8911" t="str">
            <v>06.205.0122-A</v>
          </cell>
          <cell r="B8911">
            <v>4093.22</v>
          </cell>
        </row>
        <row r="8912">
          <cell r="A8912" t="str">
            <v>06.205.0123-0</v>
          </cell>
          <cell r="B8912">
            <v>22.88</v>
          </cell>
        </row>
        <row r="8913">
          <cell r="A8913" t="str">
            <v>06.205.0123-A</v>
          </cell>
          <cell r="B8913">
            <v>22.88</v>
          </cell>
        </row>
        <row r="8914">
          <cell r="A8914" t="str">
            <v>06.205.0124-0</v>
          </cell>
          <cell r="B8914">
            <v>53.51</v>
          </cell>
        </row>
        <row r="8915">
          <cell r="A8915" t="str">
            <v>06.205.0124-A</v>
          </cell>
          <cell r="B8915">
            <v>53.51</v>
          </cell>
        </row>
        <row r="8916">
          <cell r="A8916" t="str">
            <v>06.205.0125-0</v>
          </cell>
          <cell r="B8916">
            <v>92.61</v>
          </cell>
        </row>
        <row r="8917">
          <cell r="A8917" t="str">
            <v>06.205.0125-A</v>
          </cell>
          <cell r="B8917">
            <v>92.61</v>
          </cell>
        </row>
        <row r="8918">
          <cell r="A8918" t="str">
            <v>06.205.0126-0</v>
          </cell>
          <cell r="B8918">
            <v>110.73</v>
          </cell>
        </row>
        <row r="8919">
          <cell r="A8919" t="str">
            <v>06.205.0126-A</v>
          </cell>
          <cell r="B8919">
            <v>110.73</v>
          </cell>
        </row>
        <row r="8920">
          <cell r="A8920" t="str">
            <v>06.205.0127-0</v>
          </cell>
          <cell r="B8920">
            <v>150.16</v>
          </cell>
        </row>
        <row r="8921">
          <cell r="A8921" t="str">
            <v>06.205.0127-A</v>
          </cell>
          <cell r="B8921">
            <v>150.16</v>
          </cell>
        </row>
        <row r="8922">
          <cell r="A8922" t="str">
            <v>06.205.0128-0</v>
          </cell>
          <cell r="B8922">
            <v>291.75</v>
          </cell>
        </row>
        <row r="8923">
          <cell r="A8923" t="str">
            <v>06.205.0128-A</v>
          </cell>
          <cell r="B8923">
            <v>291.75</v>
          </cell>
        </row>
        <row r="8924">
          <cell r="A8924" t="str">
            <v>06.205.0129-0</v>
          </cell>
          <cell r="B8924">
            <v>351.37</v>
          </cell>
        </row>
        <row r="8925">
          <cell r="A8925" t="str">
            <v>06.205.0129-A</v>
          </cell>
          <cell r="B8925">
            <v>351.37</v>
          </cell>
        </row>
        <row r="8926">
          <cell r="A8926" t="str">
            <v>06.205.0130-0</v>
          </cell>
          <cell r="B8926">
            <v>418.76</v>
          </cell>
        </row>
        <row r="8927">
          <cell r="A8927" t="str">
            <v>06.205.0130-A</v>
          </cell>
          <cell r="B8927">
            <v>418.76</v>
          </cell>
        </row>
        <row r="8928">
          <cell r="A8928" t="str">
            <v>06.205.0131-0</v>
          </cell>
          <cell r="B8928">
            <v>604.41999999999996</v>
          </cell>
        </row>
        <row r="8929">
          <cell r="A8929" t="str">
            <v>06.205.0131-A</v>
          </cell>
          <cell r="B8929">
            <v>604.41999999999996</v>
          </cell>
        </row>
        <row r="8930">
          <cell r="A8930" t="str">
            <v>06.205.0132-0</v>
          </cell>
          <cell r="B8930">
            <v>825.09</v>
          </cell>
        </row>
        <row r="8931">
          <cell r="A8931" t="str">
            <v>06.205.0132-A</v>
          </cell>
          <cell r="B8931">
            <v>825.09</v>
          </cell>
        </row>
        <row r="8932">
          <cell r="A8932" t="str">
            <v>06.205.0133-0</v>
          </cell>
          <cell r="B8932">
            <v>1056.29</v>
          </cell>
        </row>
        <row r="8933">
          <cell r="A8933" t="str">
            <v>06.205.0133-A</v>
          </cell>
          <cell r="B8933">
            <v>1056.29</v>
          </cell>
        </row>
        <row r="8934">
          <cell r="A8934" t="str">
            <v>06.205.0134-0</v>
          </cell>
          <cell r="B8934">
            <v>1368.51</v>
          </cell>
        </row>
        <row r="8935">
          <cell r="A8935" t="str">
            <v>06.205.0134-A</v>
          </cell>
          <cell r="B8935">
            <v>1368.51</v>
          </cell>
        </row>
        <row r="8936">
          <cell r="A8936" t="str">
            <v>06.205.0135-0</v>
          </cell>
          <cell r="B8936">
            <v>1717.08</v>
          </cell>
        </row>
        <row r="8937">
          <cell r="A8937" t="str">
            <v>06.205.0135-A</v>
          </cell>
          <cell r="B8937">
            <v>1717.08</v>
          </cell>
        </row>
        <row r="8938">
          <cell r="A8938" t="str">
            <v>06.205.0136-0</v>
          </cell>
          <cell r="B8938">
            <v>2013.16</v>
          </cell>
        </row>
        <row r="8939">
          <cell r="A8939" t="str">
            <v>06.205.0136-A</v>
          </cell>
          <cell r="B8939">
            <v>2013.16</v>
          </cell>
        </row>
        <row r="8940">
          <cell r="A8940" t="str">
            <v>06.205.0137-0</v>
          </cell>
          <cell r="B8940">
            <v>2665.44</v>
          </cell>
        </row>
        <row r="8941">
          <cell r="A8941" t="str">
            <v>06.205.0137-A</v>
          </cell>
          <cell r="B8941">
            <v>2665.44</v>
          </cell>
        </row>
        <row r="8942">
          <cell r="A8942" t="str">
            <v>06.205.0138-0</v>
          </cell>
          <cell r="B8942">
            <v>3226.15</v>
          </cell>
        </row>
        <row r="8943">
          <cell r="A8943" t="str">
            <v>06.205.0138-A</v>
          </cell>
          <cell r="B8943">
            <v>3226.15</v>
          </cell>
        </row>
        <row r="8944">
          <cell r="A8944" t="str">
            <v>06.205.0139-0</v>
          </cell>
          <cell r="B8944">
            <v>3608.12</v>
          </cell>
        </row>
        <row r="8945">
          <cell r="A8945" t="str">
            <v>06.205.0139-A</v>
          </cell>
          <cell r="B8945">
            <v>3608.12</v>
          </cell>
        </row>
        <row r="8946">
          <cell r="A8946" t="str">
            <v>06.205.0140-0</v>
          </cell>
          <cell r="B8946">
            <v>4105.71</v>
          </cell>
        </row>
        <row r="8947">
          <cell r="A8947" t="str">
            <v>06.205.0140-A</v>
          </cell>
          <cell r="B8947">
            <v>4105.71</v>
          </cell>
        </row>
        <row r="8948">
          <cell r="A8948" t="str">
            <v>06.205.0141-0</v>
          </cell>
          <cell r="B8948">
            <v>23.24</v>
          </cell>
        </row>
        <row r="8949">
          <cell r="A8949" t="str">
            <v>06.205.0141-A</v>
          </cell>
          <cell r="B8949">
            <v>23.24</v>
          </cell>
        </row>
        <row r="8950">
          <cell r="A8950" t="str">
            <v>06.205.0142-0</v>
          </cell>
          <cell r="B8950">
            <v>58.68</v>
          </cell>
        </row>
        <row r="8951">
          <cell r="A8951" t="str">
            <v>06.205.0142-A</v>
          </cell>
          <cell r="B8951">
            <v>58.68</v>
          </cell>
        </row>
        <row r="8952">
          <cell r="A8952" t="str">
            <v>06.205.0143-0</v>
          </cell>
          <cell r="B8952">
            <v>98.72</v>
          </cell>
        </row>
        <row r="8953">
          <cell r="A8953" t="str">
            <v>06.205.0143-A</v>
          </cell>
          <cell r="B8953">
            <v>98.72</v>
          </cell>
        </row>
        <row r="8954">
          <cell r="A8954" t="str">
            <v>06.205.0144-0</v>
          </cell>
          <cell r="B8954">
            <v>124.26</v>
          </cell>
        </row>
        <row r="8955">
          <cell r="A8955" t="str">
            <v>06.205.0144-A</v>
          </cell>
          <cell r="B8955">
            <v>124.26</v>
          </cell>
        </row>
        <row r="8956">
          <cell r="A8956" t="str">
            <v>06.205.0145-0</v>
          </cell>
          <cell r="B8956">
            <v>160.07</v>
          </cell>
        </row>
        <row r="8957">
          <cell r="A8957" t="str">
            <v>06.205.0145-A</v>
          </cell>
          <cell r="B8957">
            <v>160.07</v>
          </cell>
        </row>
        <row r="8958">
          <cell r="A8958" t="str">
            <v>06.205.0146-0</v>
          </cell>
          <cell r="B8958">
            <v>301.25</v>
          </cell>
        </row>
        <row r="8959">
          <cell r="A8959" t="str">
            <v>06.205.0146-A</v>
          </cell>
          <cell r="B8959">
            <v>301.25</v>
          </cell>
        </row>
        <row r="8960">
          <cell r="A8960" t="str">
            <v>06.205.0147-0</v>
          </cell>
          <cell r="B8960">
            <v>363.15</v>
          </cell>
        </row>
        <row r="8961">
          <cell r="A8961" t="str">
            <v>06.205.0147-A</v>
          </cell>
          <cell r="B8961">
            <v>363.15</v>
          </cell>
        </row>
        <row r="8962">
          <cell r="A8962" t="str">
            <v>06.205.0148-0</v>
          </cell>
          <cell r="B8962">
            <v>435.5</v>
          </cell>
        </row>
        <row r="8963">
          <cell r="A8963" t="str">
            <v>06.205.0148-A</v>
          </cell>
          <cell r="B8963">
            <v>435.5</v>
          </cell>
        </row>
        <row r="8964">
          <cell r="A8964" t="str">
            <v>06.205.0149-0</v>
          </cell>
          <cell r="B8964">
            <v>633.96</v>
          </cell>
        </row>
        <row r="8965">
          <cell r="A8965" t="str">
            <v>06.205.0149-A</v>
          </cell>
          <cell r="B8965">
            <v>633.96</v>
          </cell>
        </row>
        <row r="8966">
          <cell r="A8966" t="str">
            <v>06.205.0150-0</v>
          </cell>
          <cell r="B8966">
            <v>872.07</v>
          </cell>
        </row>
        <row r="8967">
          <cell r="A8967" t="str">
            <v>06.205.0150-A</v>
          </cell>
          <cell r="B8967">
            <v>872.07</v>
          </cell>
        </row>
        <row r="8968">
          <cell r="A8968" t="str">
            <v>06.205.0151-0</v>
          </cell>
          <cell r="B8968">
            <v>1122.6300000000001</v>
          </cell>
        </row>
        <row r="8969">
          <cell r="A8969" t="str">
            <v>06.205.0151-A</v>
          </cell>
          <cell r="B8969">
            <v>1122.6300000000001</v>
          </cell>
        </row>
        <row r="8970">
          <cell r="A8970" t="str">
            <v>06.205.0152-0</v>
          </cell>
          <cell r="B8970">
            <v>1454.63</v>
          </cell>
        </row>
        <row r="8971">
          <cell r="A8971" t="str">
            <v>06.205.0152-A</v>
          </cell>
          <cell r="B8971">
            <v>1454.63</v>
          </cell>
        </row>
        <row r="8972">
          <cell r="A8972" t="str">
            <v>06.205.0153-0</v>
          </cell>
          <cell r="B8972">
            <v>1820.15</v>
          </cell>
        </row>
        <row r="8973">
          <cell r="A8973" t="str">
            <v>06.205.0153-A</v>
          </cell>
          <cell r="B8973">
            <v>1820.15</v>
          </cell>
        </row>
        <row r="8974">
          <cell r="A8974" t="str">
            <v>06.205.0154-0</v>
          </cell>
          <cell r="B8974">
            <v>2138.75</v>
          </cell>
        </row>
        <row r="8975">
          <cell r="A8975" t="str">
            <v>06.205.0154-A</v>
          </cell>
          <cell r="B8975">
            <v>2138.75</v>
          </cell>
        </row>
        <row r="8976">
          <cell r="A8976" t="str">
            <v>06.205.0155-0</v>
          </cell>
          <cell r="B8976">
            <v>2832.51</v>
          </cell>
        </row>
        <row r="8977">
          <cell r="A8977" t="str">
            <v>06.205.0155-A</v>
          </cell>
          <cell r="B8977">
            <v>2832.51</v>
          </cell>
        </row>
        <row r="8978">
          <cell r="A8978" t="str">
            <v>06.205.0156-0</v>
          </cell>
          <cell r="B8978">
            <v>3418.46</v>
          </cell>
        </row>
        <row r="8979">
          <cell r="A8979" t="str">
            <v>06.205.0156-A</v>
          </cell>
          <cell r="B8979">
            <v>3418.46</v>
          </cell>
        </row>
        <row r="8980">
          <cell r="A8980" t="str">
            <v>06.205.0157-0</v>
          </cell>
          <cell r="B8980">
            <v>3834.05</v>
          </cell>
        </row>
        <row r="8981">
          <cell r="A8981" t="str">
            <v>06.205.0157-A</v>
          </cell>
          <cell r="B8981">
            <v>3834.05</v>
          </cell>
        </row>
        <row r="8982">
          <cell r="A8982" t="str">
            <v>06.205.0158-0</v>
          </cell>
          <cell r="B8982">
            <v>4370.8100000000004</v>
          </cell>
        </row>
        <row r="8983">
          <cell r="A8983" t="str">
            <v>06.205.0158-A</v>
          </cell>
          <cell r="B8983">
            <v>4370.8100000000004</v>
          </cell>
        </row>
        <row r="8984">
          <cell r="A8984" t="str">
            <v>06.205.9999-0</v>
          </cell>
          <cell r="B8984">
            <v>199</v>
          </cell>
        </row>
        <row r="8985">
          <cell r="A8985" t="str">
            <v>06.205.9999-A</v>
          </cell>
          <cell r="B8985">
            <v>199</v>
          </cell>
        </row>
        <row r="8986">
          <cell r="A8986" t="str">
            <v>06.210.9999-0</v>
          </cell>
          <cell r="B8986">
            <v>3418</v>
          </cell>
        </row>
        <row r="8987">
          <cell r="A8987" t="str">
            <v>06.210.9999-A</v>
          </cell>
          <cell r="B8987">
            <v>3418</v>
          </cell>
        </row>
        <row r="8988">
          <cell r="A8988" t="str">
            <v>06.212.9999-0</v>
          </cell>
          <cell r="B8988">
            <v>3011</v>
          </cell>
        </row>
        <row r="8989">
          <cell r="A8989" t="str">
            <v>06.212.9999-A</v>
          </cell>
          <cell r="B8989">
            <v>3011</v>
          </cell>
        </row>
        <row r="8990">
          <cell r="A8990" t="str">
            <v>06.215.9999-0</v>
          </cell>
          <cell r="B8990">
            <v>5086</v>
          </cell>
        </row>
        <row r="8991">
          <cell r="A8991" t="str">
            <v>06.215.9999-A</v>
          </cell>
          <cell r="B8991">
            <v>5086</v>
          </cell>
        </row>
        <row r="8992">
          <cell r="A8992" t="str">
            <v>06.250.0010-0</v>
          </cell>
          <cell r="B8992">
            <v>60</v>
          </cell>
        </row>
        <row r="8993">
          <cell r="A8993" t="str">
            <v>06.250.0010-A</v>
          </cell>
          <cell r="B8993">
            <v>60</v>
          </cell>
        </row>
        <row r="8994">
          <cell r="A8994" t="str">
            <v>06.250.0012-0</v>
          </cell>
          <cell r="B8994">
            <v>82.77</v>
          </cell>
        </row>
        <row r="8995">
          <cell r="A8995" t="str">
            <v>06.250.0012-A</v>
          </cell>
          <cell r="B8995">
            <v>82.77</v>
          </cell>
        </row>
        <row r="8996">
          <cell r="A8996" t="str">
            <v>06.250.0013-0</v>
          </cell>
          <cell r="B8996">
            <v>104.8</v>
          </cell>
        </row>
        <row r="8997">
          <cell r="A8997" t="str">
            <v>06.250.0013-A</v>
          </cell>
          <cell r="B8997">
            <v>104.8</v>
          </cell>
        </row>
        <row r="8998">
          <cell r="A8998" t="str">
            <v>06.250.0014-0</v>
          </cell>
          <cell r="B8998">
            <v>137.55000000000001</v>
          </cell>
        </row>
        <row r="8999">
          <cell r="A8999" t="str">
            <v>06.250.0014-A</v>
          </cell>
          <cell r="B8999">
            <v>137.55000000000001</v>
          </cell>
        </row>
        <row r="9000">
          <cell r="A9000" t="str">
            <v>06.250.0015-0</v>
          </cell>
          <cell r="B9000">
            <v>189.12</v>
          </cell>
        </row>
        <row r="9001">
          <cell r="A9001" t="str">
            <v>06.250.0015-A</v>
          </cell>
          <cell r="B9001">
            <v>189.12</v>
          </cell>
        </row>
        <row r="9002">
          <cell r="A9002" t="str">
            <v>06.250.0016-0</v>
          </cell>
          <cell r="B9002">
            <v>250.5</v>
          </cell>
        </row>
        <row r="9003">
          <cell r="A9003" t="str">
            <v>06.250.0016-A</v>
          </cell>
          <cell r="B9003">
            <v>250.5</v>
          </cell>
        </row>
        <row r="9004">
          <cell r="A9004" t="str">
            <v>06.250.0017-0</v>
          </cell>
          <cell r="B9004">
            <v>305.95</v>
          </cell>
        </row>
        <row r="9005">
          <cell r="A9005" t="str">
            <v>06.250.0017-A</v>
          </cell>
          <cell r="B9005">
            <v>305.95</v>
          </cell>
        </row>
        <row r="9006">
          <cell r="A9006" t="str">
            <v>06.250.0018-0</v>
          </cell>
          <cell r="B9006">
            <v>342.78</v>
          </cell>
        </row>
        <row r="9007">
          <cell r="A9007" t="str">
            <v>06.250.0018-A</v>
          </cell>
          <cell r="B9007">
            <v>342.78</v>
          </cell>
        </row>
        <row r="9008">
          <cell r="A9008" t="str">
            <v>06.250.0019-0</v>
          </cell>
          <cell r="B9008">
            <v>359.92</v>
          </cell>
        </row>
        <row r="9009">
          <cell r="A9009" t="str">
            <v>06.250.0019-A</v>
          </cell>
          <cell r="B9009">
            <v>359.92</v>
          </cell>
        </row>
        <row r="9010">
          <cell r="A9010" t="str">
            <v>06.250.0020-0</v>
          </cell>
          <cell r="B9010">
            <v>435.07</v>
          </cell>
        </row>
        <row r="9011">
          <cell r="A9011" t="str">
            <v>06.250.0020-A</v>
          </cell>
          <cell r="B9011">
            <v>435.07</v>
          </cell>
        </row>
        <row r="9012">
          <cell r="A9012" t="str">
            <v>06.250.0021-0</v>
          </cell>
          <cell r="B9012">
            <v>707.23</v>
          </cell>
        </row>
        <row r="9013">
          <cell r="A9013" t="str">
            <v>06.250.0021-A</v>
          </cell>
          <cell r="B9013">
            <v>707.23</v>
          </cell>
        </row>
        <row r="9014">
          <cell r="A9014" t="str">
            <v>06.250.0022-0</v>
          </cell>
          <cell r="B9014">
            <v>1030.24</v>
          </cell>
        </row>
        <row r="9015">
          <cell r="A9015" t="str">
            <v>06.250.0022-A</v>
          </cell>
          <cell r="B9015">
            <v>1030.24</v>
          </cell>
        </row>
        <row r="9016">
          <cell r="A9016" t="str">
            <v>06.250.0023-0</v>
          </cell>
          <cell r="B9016">
            <v>1119.07</v>
          </cell>
        </row>
        <row r="9017">
          <cell r="A9017" t="str">
            <v>06.250.0023-A</v>
          </cell>
          <cell r="B9017">
            <v>1119.07</v>
          </cell>
        </row>
        <row r="9018">
          <cell r="A9018" t="str">
            <v>06.250.0030-0</v>
          </cell>
          <cell r="B9018">
            <v>62.17</v>
          </cell>
        </row>
        <row r="9019">
          <cell r="A9019" t="str">
            <v>06.250.0030-A</v>
          </cell>
          <cell r="B9019">
            <v>62.17</v>
          </cell>
        </row>
        <row r="9020">
          <cell r="A9020" t="str">
            <v>06.250.0031-0</v>
          </cell>
          <cell r="B9020">
            <v>83.03</v>
          </cell>
        </row>
        <row r="9021">
          <cell r="A9021" t="str">
            <v>06.250.0031-A</v>
          </cell>
          <cell r="B9021">
            <v>83.03</v>
          </cell>
        </row>
        <row r="9022">
          <cell r="A9022" t="str">
            <v>06.250.0032-0</v>
          </cell>
          <cell r="B9022">
            <v>111.91</v>
          </cell>
        </row>
        <row r="9023">
          <cell r="A9023" t="str">
            <v>06.250.0032-A</v>
          </cell>
          <cell r="B9023">
            <v>111.91</v>
          </cell>
        </row>
        <row r="9024">
          <cell r="A9024" t="str">
            <v>06.250.0033-0</v>
          </cell>
          <cell r="B9024">
            <v>140.38999999999999</v>
          </cell>
        </row>
        <row r="9025">
          <cell r="A9025" t="str">
            <v>06.250.0033-A</v>
          </cell>
          <cell r="B9025">
            <v>140.38999999999999</v>
          </cell>
        </row>
        <row r="9026">
          <cell r="A9026" t="str">
            <v>06.250.0034-0</v>
          </cell>
          <cell r="B9026">
            <v>213.69</v>
          </cell>
        </row>
        <row r="9027">
          <cell r="A9027" t="str">
            <v>06.250.0034-A</v>
          </cell>
          <cell r="B9027">
            <v>213.69</v>
          </cell>
        </row>
        <row r="9028">
          <cell r="A9028" t="str">
            <v>06.250.0035-0</v>
          </cell>
          <cell r="B9028">
            <v>262.73</v>
          </cell>
        </row>
        <row r="9029">
          <cell r="A9029" t="str">
            <v>06.250.0035-A</v>
          </cell>
          <cell r="B9029">
            <v>262.73</v>
          </cell>
        </row>
        <row r="9030">
          <cell r="A9030" t="str">
            <v>06.250.0036-0</v>
          </cell>
          <cell r="B9030">
            <v>350.26</v>
          </cell>
        </row>
        <row r="9031">
          <cell r="A9031" t="str">
            <v>06.250.0036-A</v>
          </cell>
          <cell r="B9031">
            <v>350.26</v>
          </cell>
        </row>
        <row r="9032">
          <cell r="A9032" t="str">
            <v>06.250.0037-0</v>
          </cell>
          <cell r="B9032">
            <v>373.04</v>
          </cell>
        </row>
        <row r="9033">
          <cell r="A9033" t="str">
            <v>06.250.0037-A</v>
          </cell>
          <cell r="B9033">
            <v>373.04</v>
          </cell>
        </row>
        <row r="9034">
          <cell r="A9034" t="str">
            <v>06.250.0038-0</v>
          </cell>
          <cell r="B9034">
            <v>377.05</v>
          </cell>
        </row>
        <row r="9035">
          <cell r="A9035" t="str">
            <v>06.250.0038-A</v>
          </cell>
          <cell r="B9035">
            <v>377.05</v>
          </cell>
        </row>
        <row r="9036">
          <cell r="A9036" t="str">
            <v>06.250.0039-0</v>
          </cell>
          <cell r="B9036">
            <v>442.64</v>
          </cell>
        </row>
        <row r="9037">
          <cell r="A9037" t="str">
            <v>06.250.0039-A</v>
          </cell>
          <cell r="B9037">
            <v>442.64</v>
          </cell>
        </row>
        <row r="9038">
          <cell r="A9038" t="str">
            <v>06.250.0040-0</v>
          </cell>
          <cell r="B9038">
            <v>752.1</v>
          </cell>
        </row>
        <row r="9039">
          <cell r="A9039" t="str">
            <v>06.250.0040-A</v>
          </cell>
          <cell r="B9039">
            <v>752.1</v>
          </cell>
        </row>
        <row r="9040">
          <cell r="A9040" t="str">
            <v>06.250.0041-0</v>
          </cell>
          <cell r="B9040">
            <v>1115.1099999999999</v>
          </cell>
        </row>
        <row r="9041">
          <cell r="A9041" t="str">
            <v>06.250.0041-A</v>
          </cell>
          <cell r="B9041">
            <v>1115.1099999999999</v>
          </cell>
        </row>
        <row r="9042">
          <cell r="A9042" t="str">
            <v>06.250.0042-0</v>
          </cell>
          <cell r="B9042">
            <v>1763.29</v>
          </cell>
        </row>
        <row r="9043">
          <cell r="A9043" t="str">
            <v>06.250.0042-A</v>
          </cell>
          <cell r="B9043">
            <v>1763.29</v>
          </cell>
        </row>
        <row r="9044">
          <cell r="A9044" t="str">
            <v>06.250.0050-0</v>
          </cell>
          <cell r="B9044">
            <v>72.010000000000005</v>
          </cell>
        </row>
        <row r="9045">
          <cell r="A9045" t="str">
            <v>06.250.0050-A</v>
          </cell>
          <cell r="B9045">
            <v>72.010000000000005</v>
          </cell>
        </row>
        <row r="9046">
          <cell r="A9046" t="str">
            <v>06.250.0051-0</v>
          </cell>
          <cell r="B9046">
            <v>87.36</v>
          </cell>
        </row>
        <row r="9047">
          <cell r="A9047" t="str">
            <v>06.250.0051-A</v>
          </cell>
          <cell r="B9047">
            <v>87.36</v>
          </cell>
        </row>
        <row r="9048">
          <cell r="A9048" t="str">
            <v>06.250.0052-0</v>
          </cell>
          <cell r="B9048">
            <v>120.92</v>
          </cell>
        </row>
        <row r="9049">
          <cell r="A9049" t="str">
            <v>06.250.0052-A</v>
          </cell>
          <cell r="B9049">
            <v>120.92</v>
          </cell>
        </row>
        <row r="9050">
          <cell r="A9050" t="str">
            <v>06.250.0053-0</v>
          </cell>
          <cell r="B9050">
            <v>161.27000000000001</v>
          </cell>
        </row>
        <row r="9051">
          <cell r="A9051" t="str">
            <v>06.250.0053-A</v>
          </cell>
          <cell r="B9051">
            <v>161.27000000000001</v>
          </cell>
        </row>
        <row r="9052">
          <cell r="A9052" t="str">
            <v>06.250.0054-0</v>
          </cell>
          <cell r="B9052">
            <v>281.04000000000002</v>
          </cell>
        </row>
        <row r="9053">
          <cell r="A9053" t="str">
            <v>06.250.0054-A</v>
          </cell>
          <cell r="B9053">
            <v>281.04000000000002</v>
          </cell>
        </row>
        <row r="9054">
          <cell r="A9054" t="str">
            <v>06.250.0055-0</v>
          </cell>
          <cell r="B9054">
            <v>370.13</v>
          </cell>
        </row>
        <row r="9055">
          <cell r="A9055" t="str">
            <v>06.250.0055-A</v>
          </cell>
          <cell r="B9055">
            <v>370.13</v>
          </cell>
        </row>
        <row r="9056">
          <cell r="A9056" t="str">
            <v>06.250.0056-0</v>
          </cell>
          <cell r="B9056">
            <v>446.5</v>
          </cell>
        </row>
        <row r="9057">
          <cell r="A9057" t="str">
            <v>06.250.0056-A</v>
          </cell>
          <cell r="B9057">
            <v>446.5</v>
          </cell>
        </row>
        <row r="9058">
          <cell r="A9058" t="str">
            <v>06.250.0057-0</v>
          </cell>
          <cell r="B9058">
            <v>450.07</v>
          </cell>
        </row>
        <row r="9059">
          <cell r="A9059" t="str">
            <v>06.250.0057-A</v>
          </cell>
          <cell r="B9059">
            <v>450.07</v>
          </cell>
        </row>
        <row r="9060">
          <cell r="A9060" t="str">
            <v>06.250.0058-0</v>
          </cell>
          <cell r="B9060">
            <v>470.07</v>
          </cell>
        </row>
        <row r="9061">
          <cell r="A9061" t="str">
            <v>06.250.0058-A</v>
          </cell>
          <cell r="B9061">
            <v>470.07</v>
          </cell>
        </row>
        <row r="9062">
          <cell r="A9062" t="str">
            <v>06.250.0059-0</v>
          </cell>
          <cell r="B9062">
            <v>597.44000000000005</v>
          </cell>
        </row>
        <row r="9063">
          <cell r="A9063" t="str">
            <v>06.250.0059-A</v>
          </cell>
          <cell r="B9063">
            <v>597.44000000000005</v>
          </cell>
        </row>
        <row r="9064">
          <cell r="A9064" t="str">
            <v>06.250.0060-0</v>
          </cell>
          <cell r="B9064">
            <v>936.64</v>
          </cell>
        </row>
        <row r="9065">
          <cell r="A9065" t="str">
            <v>06.250.0060-A</v>
          </cell>
          <cell r="B9065">
            <v>936.64</v>
          </cell>
        </row>
        <row r="9066">
          <cell r="A9066" t="str">
            <v>06.250.0061-0</v>
          </cell>
          <cell r="B9066">
            <v>1529.23</v>
          </cell>
        </row>
        <row r="9067">
          <cell r="A9067" t="str">
            <v>06.250.0061-A</v>
          </cell>
          <cell r="B9067">
            <v>1529.23</v>
          </cell>
        </row>
        <row r="9068">
          <cell r="A9068" t="str">
            <v>06.250.0062-0</v>
          </cell>
          <cell r="B9068">
            <v>1864.28</v>
          </cell>
        </row>
        <row r="9069">
          <cell r="A9069" t="str">
            <v>06.250.0062-A</v>
          </cell>
          <cell r="B9069">
            <v>1864.28</v>
          </cell>
        </row>
        <row r="9070">
          <cell r="A9070" t="str">
            <v>06.250.9999-0</v>
          </cell>
          <cell r="B9070">
            <v>2299</v>
          </cell>
        </row>
        <row r="9071">
          <cell r="A9071" t="str">
            <v>06.250.9999-A</v>
          </cell>
          <cell r="B9071">
            <v>2299</v>
          </cell>
        </row>
        <row r="9072">
          <cell r="A9072" t="str">
            <v>06.251.0030-0</v>
          </cell>
          <cell r="B9072">
            <v>68.599999999999994</v>
          </cell>
        </row>
        <row r="9073">
          <cell r="A9073" t="str">
            <v>06.251.0030-A</v>
          </cell>
          <cell r="B9073">
            <v>68.599999999999994</v>
          </cell>
        </row>
        <row r="9074">
          <cell r="A9074" t="str">
            <v>06.251.0031-0</v>
          </cell>
          <cell r="B9074">
            <v>72.38</v>
          </cell>
        </row>
        <row r="9075">
          <cell r="A9075" t="str">
            <v>06.251.0031-A</v>
          </cell>
          <cell r="B9075">
            <v>72.38</v>
          </cell>
        </row>
        <row r="9076">
          <cell r="A9076" t="str">
            <v>06.251.0032-0</v>
          </cell>
          <cell r="B9076">
            <v>95.6</v>
          </cell>
        </row>
        <row r="9077">
          <cell r="A9077" t="str">
            <v>06.251.0032-A</v>
          </cell>
          <cell r="B9077">
            <v>95.6</v>
          </cell>
        </row>
        <row r="9078">
          <cell r="A9078" t="str">
            <v>06.251.0033-0</v>
          </cell>
          <cell r="B9078">
            <v>135.9</v>
          </cell>
        </row>
        <row r="9079">
          <cell r="A9079" t="str">
            <v>06.251.0033-A</v>
          </cell>
          <cell r="B9079">
            <v>135.9</v>
          </cell>
        </row>
        <row r="9080">
          <cell r="A9080" t="str">
            <v>06.251.0034-0</v>
          </cell>
          <cell r="B9080">
            <v>150.21</v>
          </cell>
        </row>
        <row r="9081">
          <cell r="A9081" t="str">
            <v>06.251.0034-A</v>
          </cell>
          <cell r="B9081">
            <v>150.21</v>
          </cell>
        </row>
        <row r="9082">
          <cell r="A9082" t="str">
            <v>06.251.0035-0</v>
          </cell>
          <cell r="B9082">
            <v>181.43</v>
          </cell>
        </row>
        <row r="9083">
          <cell r="A9083" t="str">
            <v>06.251.0035-A</v>
          </cell>
          <cell r="B9083">
            <v>181.43</v>
          </cell>
        </row>
        <row r="9084">
          <cell r="A9084" t="str">
            <v>06.251.0036-0</v>
          </cell>
          <cell r="B9084">
            <v>248.55</v>
          </cell>
        </row>
        <row r="9085">
          <cell r="A9085" t="str">
            <v>06.251.0036-A</v>
          </cell>
          <cell r="B9085">
            <v>248.55</v>
          </cell>
        </row>
        <row r="9086">
          <cell r="A9086" t="str">
            <v>06.251.0037-0</v>
          </cell>
          <cell r="B9086">
            <v>330.61</v>
          </cell>
        </row>
        <row r="9087">
          <cell r="A9087" t="str">
            <v>06.251.0037-A</v>
          </cell>
          <cell r="B9087">
            <v>330.61</v>
          </cell>
        </row>
        <row r="9088">
          <cell r="A9088" t="str">
            <v>06.251.0038-0</v>
          </cell>
          <cell r="B9088">
            <v>429.87</v>
          </cell>
        </row>
        <row r="9089">
          <cell r="A9089" t="str">
            <v>06.251.0038-A</v>
          </cell>
          <cell r="B9089">
            <v>429.87</v>
          </cell>
        </row>
        <row r="9090">
          <cell r="A9090" t="str">
            <v>06.251.0039-0</v>
          </cell>
          <cell r="B9090">
            <v>730.92</v>
          </cell>
        </row>
        <row r="9091">
          <cell r="A9091" t="str">
            <v>06.251.0039-A</v>
          </cell>
          <cell r="B9091">
            <v>730.92</v>
          </cell>
        </row>
        <row r="9092">
          <cell r="A9092" t="str">
            <v>06.251.0040-0</v>
          </cell>
          <cell r="B9092">
            <v>75.790000000000006</v>
          </cell>
        </row>
        <row r="9093">
          <cell r="A9093" t="str">
            <v>06.251.0040-A</v>
          </cell>
          <cell r="B9093">
            <v>75.790000000000006</v>
          </cell>
        </row>
        <row r="9094">
          <cell r="A9094" t="str">
            <v>06.251.0041-0</v>
          </cell>
          <cell r="B9094">
            <v>82.32</v>
          </cell>
        </row>
        <row r="9095">
          <cell r="A9095" t="str">
            <v>06.251.0041-A</v>
          </cell>
          <cell r="B9095">
            <v>82.32</v>
          </cell>
        </row>
        <row r="9096">
          <cell r="A9096" t="str">
            <v>06.251.0042-0</v>
          </cell>
          <cell r="B9096">
            <v>100.29</v>
          </cell>
        </row>
        <row r="9097">
          <cell r="A9097" t="str">
            <v>06.251.0042-A</v>
          </cell>
          <cell r="B9097">
            <v>100.29</v>
          </cell>
        </row>
        <row r="9098">
          <cell r="A9098" t="str">
            <v>06.251.0043-0</v>
          </cell>
          <cell r="B9098">
            <v>117.75</v>
          </cell>
        </row>
        <row r="9099">
          <cell r="A9099" t="str">
            <v>06.251.0043-A</v>
          </cell>
          <cell r="B9099">
            <v>117.75</v>
          </cell>
        </row>
        <row r="9100">
          <cell r="A9100" t="str">
            <v>06.251.0044-0</v>
          </cell>
          <cell r="B9100">
            <v>144.79</v>
          </cell>
        </row>
        <row r="9101">
          <cell r="A9101" t="str">
            <v>06.251.0044-A</v>
          </cell>
          <cell r="B9101">
            <v>144.79</v>
          </cell>
        </row>
        <row r="9102">
          <cell r="A9102" t="str">
            <v>06.251.0045-0</v>
          </cell>
          <cell r="B9102">
            <v>172.76</v>
          </cell>
        </row>
        <row r="9103">
          <cell r="A9103" t="str">
            <v>06.251.0045-A</v>
          </cell>
          <cell r="B9103">
            <v>172.76</v>
          </cell>
        </row>
        <row r="9104">
          <cell r="A9104" t="str">
            <v>06.251.0046-0</v>
          </cell>
          <cell r="B9104">
            <v>204.2</v>
          </cell>
        </row>
        <row r="9105">
          <cell r="A9105" t="str">
            <v>06.251.0046-A</v>
          </cell>
          <cell r="B9105">
            <v>204.2</v>
          </cell>
        </row>
        <row r="9106">
          <cell r="A9106" t="str">
            <v>06.251.0047-0</v>
          </cell>
          <cell r="B9106">
            <v>243.77</v>
          </cell>
        </row>
        <row r="9107">
          <cell r="A9107" t="str">
            <v>06.251.0047-A</v>
          </cell>
          <cell r="B9107">
            <v>243.77</v>
          </cell>
        </row>
        <row r="9108">
          <cell r="A9108" t="str">
            <v>06.251.0048-0</v>
          </cell>
          <cell r="B9108">
            <v>354.24</v>
          </cell>
        </row>
        <row r="9109">
          <cell r="A9109" t="str">
            <v>06.251.0048-A</v>
          </cell>
          <cell r="B9109">
            <v>354.24</v>
          </cell>
        </row>
        <row r="9110">
          <cell r="A9110" t="str">
            <v>06.251.0049-0</v>
          </cell>
          <cell r="B9110">
            <v>758.92</v>
          </cell>
        </row>
        <row r="9111">
          <cell r="A9111" t="str">
            <v>06.251.0049-A</v>
          </cell>
          <cell r="B9111">
            <v>758.92</v>
          </cell>
        </row>
        <row r="9112">
          <cell r="A9112" t="str">
            <v>06.251.0050-0</v>
          </cell>
          <cell r="B9112">
            <v>57.49</v>
          </cell>
        </row>
        <row r="9113">
          <cell r="A9113" t="str">
            <v>06.251.0050-A</v>
          </cell>
          <cell r="B9113">
            <v>57.49</v>
          </cell>
        </row>
        <row r="9114">
          <cell r="A9114" t="str">
            <v>06.251.0051-0</v>
          </cell>
          <cell r="B9114">
            <v>69.489999999999995</v>
          </cell>
        </row>
        <row r="9115">
          <cell r="A9115" t="str">
            <v>06.251.0051-A</v>
          </cell>
          <cell r="B9115">
            <v>69.489999999999995</v>
          </cell>
        </row>
        <row r="9116">
          <cell r="A9116" t="str">
            <v>06.251.0052-0</v>
          </cell>
          <cell r="B9116">
            <v>102.48</v>
          </cell>
        </row>
        <row r="9117">
          <cell r="A9117" t="str">
            <v>06.251.0052-A</v>
          </cell>
          <cell r="B9117">
            <v>102.48</v>
          </cell>
        </row>
        <row r="9118">
          <cell r="A9118" t="str">
            <v>06.251.0053-0</v>
          </cell>
          <cell r="B9118">
            <v>125.82</v>
          </cell>
        </row>
        <row r="9119">
          <cell r="A9119" t="str">
            <v>06.251.0053-A</v>
          </cell>
          <cell r="B9119">
            <v>125.82</v>
          </cell>
        </row>
        <row r="9120">
          <cell r="A9120" t="str">
            <v>06.251.0054-0</v>
          </cell>
          <cell r="B9120">
            <v>194.02</v>
          </cell>
        </row>
        <row r="9121">
          <cell r="A9121" t="str">
            <v>06.251.0054-A</v>
          </cell>
          <cell r="B9121">
            <v>194.02</v>
          </cell>
        </row>
        <row r="9122">
          <cell r="A9122" t="str">
            <v>06.251.0055-0</v>
          </cell>
          <cell r="B9122">
            <v>203.93</v>
          </cell>
        </row>
        <row r="9123">
          <cell r="A9123" t="str">
            <v>06.251.0055-A</v>
          </cell>
          <cell r="B9123">
            <v>203.93</v>
          </cell>
        </row>
        <row r="9124">
          <cell r="A9124" t="str">
            <v>06.251.0056-0</v>
          </cell>
          <cell r="B9124">
            <v>260.10000000000002</v>
          </cell>
        </row>
        <row r="9125">
          <cell r="A9125" t="str">
            <v>06.251.0056-A</v>
          </cell>
          <cell r="B9125">
            <v>260.10000000000002</v>
          </cell>
        </row>
        <row r="9126">
          <cell r="A9126" t="str">
            <v>06.251.0057-0</v>
          </cell>
          <cell r="B9126">
            <v>317.52999999999997</v>
          </cell>
        </row>
        <row r="9127">
          <cell r="A9127" t="str">
            <v>06.251.0057-A</v>
          </cell>
          <cell r="B9127">
            <v>317.52999999999997</v>
          </cell>
        </row>
        <row r="9128">
          <cell r="A9128" t="str">
            <v>06.251.0058-0</v>
          </cell>
          <cell r="B9128">
            <v>472.01</v>
          </cell>
        </row>
        <row r="9129">
          <cell r="A9129" t="str">
            <v>06.251.0058-A</v>
          </cell>
          <cell r="B9129">
            <v>472.01</v>
          </cell>
        </row>
        <row r="9130">
          <cell r="A9130" t="str">
            <v>06.251.0059-0</v>
          </cell>
          <cell r="B9130">
            <v>653.44000000000005</v>
          </cell>
        </row>
        <row r="9131">
          <cell r="A9131" t="str">
            <v>06.251.0059-A</v>
          </cell>
          <cell r="B9131">
            <v>653.44000000000005</v>
          </cell>
        </row>
        <row r="9132">
          <cell r="A9132" t="str">
            <v>06.251.0060-0</v>
          </cell>
          <cell r="B9132">
            <v>74.180000000000007</v>
          </cell>
        </row>
        <row r="9133">
          <cell r="A9133" t="str">
            <v>06.251.0060-A</v>
          </cell>
          <cell r="B9133">
            <v>74.180000000000007</v>
          </cell>
        </row>
        <row r="9134">
          <cell r="A9134" t="str">
            <v>06.251.0061-0</v>
          </cell>
          <cell r="B9134">
            <v>81.650000000000006</v>
          </cell>
        </row>
        <row r="9135">
          <cell r="A9135" t="str">
            <v>06.251.0061-A</v>
          </cell>
          <cell r="B9135">
            <v>81.650000000000006</v>
          </cell>
        </row>
        <row r="9136">
          <cell r="A9136" t="str">
            <v>06.251.0062-0</v>
          </cell>
          <cell r="B9136">
            <v>118.65</v>
          </cell>
        </row>
        <row r="9137">
          <cell r="A9137" t="str">
            <v>06.251.0062-A</v>
          </cell>
          <cell r="B9137">
            <v>118.65</v>
          </cell>
        </row>
        <row r="9138">
          <cell r="A9138" t="str">
            <v>06.251.0063-0</v>
          </cell>
          <cell r="B9138">
            <v>142.4</v>
          </cell>
        </row>
        <row r="9139">
          <cell r="A9139" t="str">
            <v>06.251.0063-A</v>
          </cell>
          <cell r="B9139">
            <v>142.4</v>
          </cell>
        </row>
        <row r="9140">
          <cell r="A9140" t="str">
            <v>06.251.0064-0</v>
          </cell>
          <cell r="B9140">
            <v>202.79</v>
          </cell>
        </row>
        <row r="9141">
          <cell r="A9141" t="str">
            <v>06.251.0064-A</v>
          </cell>
          <cell r="B9141">
            <v>202.79</v>
          </cell>
        </row>
        <row r="9142">
          <cell r="A9142" t="str">
            <v>06.251.0065-0</v>
          </cell>
          <cell r="B9142">
            <v>241.19</v>
          </cell>
        </row>
        <row r="9143">
          <cell r="A9143" t="str">
            <v>06.251.0065-A</v>
          </cell>
          <cell r="B9143">
            <v>241.19</v>
          </cell>
        </row>
        <row r="9144">
          <cell r="A9144" t="str">
            <v>06.251.0066-0</v>
          </cell>
          <cell r="B9144">
            <v>341.27</v>
          </cell>
        </row>
        <row r="9145">
          <cell r="A9145" t="str">
            <v>06.251.0066-A</v>
          </cell>
          <cell r="B9145">
            <v>341.27</v>
          </cell>
        </row>
        <row r="9146">
          <cell r="A9146" t="str">
            <v>06.251.0067-0</v>
          </cell>
          <cell r="B9146">
            <v>347.39</v>
          </cell>
        </row>
        <row r="9147">
          <cell r="A9147" t="str">
            <v>06.251.0067-A</v>
          </cell>
          <cell r="B9147">
            <v>347.39</v>
          </cell>
        </row>
        <row r="9148">
          <cell r="A9148" t="str">
            <v>06.251.0068-0</v>
          </cell>
          <cell r="B9148">
            <v>548.98</v>
          </cell>
        </row>
        <row r="9149">
          <cell r="A9149" t="str">
            <v>06.251.0068-A</v>
          </cell>
          <cell r="B9149">
            <v>548.98</v>
          </cell>
        </row>
        <row r="9150">
          <cell r="A9150" t="str">
            <v>06.251.0069-0</v>
          </cell>
          <cell r="B9150">
            <v>768.32</v>
          </cell>
        </row>
        <row r="9151">
          <cell r="A9151" t="str">
            <v>06.251.0069-A</v>
          </cell>
          <cell r="B9151">
            <v>768.32</v>
          </cell>
        </row>
        <row r="9152">
          <cell r="A9152" t="str">
            <v>06.251.9999-0</v>
          </cell>
          <cell r="B9152">
            <v>4142</v>
          </cell>
        </row>
        <row r="9153">
          <cell r="A9153" t="str">
            <v>06.251.9999-A</v>
          </cell>
          <cell r="B9153">
            <v>4142</v>
          </cell>
        </row>
        <row r="9154">
          <cell r="A9154" t="str">
            <v>06.270.0001-0</v>
          </cell>
          <cell r="B9154">
            <v>8.34</v>
          </cell>
        </row>
        <row r="9155">
          <cell r="A9155" t="str">
            <v>06.270.0001-A</v>
          </cell>
          <cell r="B9155">
            <v>8.34</v>
          </cell>
        </row>
        <row r="9156">
          <cell r="A9156" t="str">
            <v>06.270.0002-0</v>
          </cell>
          <cell r="B9156">
            <v>16.829999999999998</v>
          </cell>
        </row>
        <row r="9157">
          <cell r="A9157" t="str">
            <v>06.270.0002-A</v>
          </cell>
          <cell r="B9157">
            <v>16.829999999999998</v>
          </cell>
        </row>
        <row r="9158">
          <cell r="A9158" t="str">
            <v>06.270.0003-0</v>
          </cell>
          <cell r="B9158">
            <v>27.8</v>
          </cell>
        </row>
        <row r="9159">
          <cell r="A9159" t="str">
            <v>06.270.0003-A</v>
          </cell>
          <cell r="B9159">
            <v>27.8</v>
          </cell>
        </row>
        <row r="9160">
          <cell r="A9160" t="str">
            <v>06.270.0020-0</v>
          </cell>
          <cell r="B9160">
            <v>10.45</v>
          </cell>
        </row>
        <row r="9161">
          <cell r="A9161" t="str">
            <v>06.270.0020-A</v>
          </cell>
          <cell r="B9161">
            <v>10.45</v>
          </cell>
        </row>
        <row r="9162">
          <cell r="A9162" t="str">
            <v>06.270.0021-0</v>
          </cell>
          <cell r="B9162">
            <v>21.31</v>
          </cell>
        </row>
        <row r="9163">
          <cell r="A9163" t="str">
            <v>06.270.0021-A</v>
          </cell>
          <cell r="B9163">
            <v>21.31</v>
          </cell>
        </row>
        <row r="9164">
          <cell r="A9164" t="str">
            <v>06.270.0022-0</v>
          </cell>
          <cell r="B9164">
            <v>34.909999999999997</v>
          </cell>
        </row>
        <row r="9165">
          <cell r="A9165" t="str">
            <v>06.270.0022-A</v>
          </cell>
          <cell r="B9165">
            <v>34.909999999999997</v>
          </cell>
        </row>
        <row r="9166">
          <cell r="A9166" t="str">
            <v>06.270.0036-0</v>
          </cell>
          <cell r="B9166">
            <v>14.26</v>
          </cell>
        </row>
        <row r="9167">
          <cell r="A9167" t="str">
            <v>06.270.0036-A</v>
          </cell>
          <cell r="B9167">
            <v>14.26</v>
          </cell>
        </row>
        <row r="9168">
          <cell r="A9168" t="str">
            <v>06.270.0037-0</v>
          </cell>
          <cell r="B9168">
            <v>39.729999999999997</v>
          </cell>
        </row>
        <row r="9169">
          <cell r="A9169" t="str">
            <v>06.270.0037-A</v>
          </cell>
          <cell r="B9169">
            <v>39.729999999999997</v>
          </cell>
        </row>
        <row r="9170">
          <cell r="A9170" t="str">
            <v>06.270.0038-0</v>
          </cell>
          <cell r="B9170">
            <v>56.81</v>
          </cell>
        </row>
        <row r="9171">
          <cell r="A9171" t="str">
            <v>06.270.0038-A</v>
          </cell>
          <cell r="B9171">
            <v>56.81</v>
          </cell>
        </row>
        <row r="9172">
          <cell r="A9172" t="str">
            <v>06.270.0041-0</v>
          </cell>
          <cell r="B9172">
            <v>5.24</v>
          </cell>
        </row>
        <row r="9173">
          <cell r="A9173" t="str">
            <v>06.270.0041-A</v>
          </cell>
          <cell r="B9173">
            <v>5.24</v>
          </cell>
        </row>
        <row r="9174">
          <cell r="A9174" t="str">
            <v>06.270.0042-0</v>
          </cell>
          <cell r="B9174">
            <v>13.94</v>
          </cell>
        </row>
        <row r="9175">
          <cell r="A9175" t="str">
            <v>06.270.0042-A</v>
          </cell>
          <cell r="B9175">
            <v>13.94</v>
          </cell>
        </row>
        <row r="9176">
          <cell r="A9176" t="str">
            <v>06.270.0043-0</v>
          </cell>
          <cell r="B9176">
            <v>30.88</v>
          </cell>
        </row>
        <row r="9177">
          <cell r="A9177" t="str">
            <v>06.270.0043-A</v>
          </cell>
          <cell r="B9177">
            <v>30.88</v>
          </cell>
        </row>
        <row r="9178">
          <cell r="A9178" t="str">
            <v>06.270.0046-0</v>
          </cell>
          <cell r="B9178">
            <v>4.8499999999999996</v>
          </cell>
        </row>
        <row r="9179">
          <cell r="A9179" t="str">
            <v>06.270.0046-A</v>
          </cell>
          <cell r="B9179">
            <v>4.8499999999999996</v>
          </cell>
        </row>
        <row r="9180">
          <cell r="A9180" t="str">
            <v>06.270.0047-0</v>
          </cell>
          <cell r="B9180">
            <v>10.63</v>
          </cell>
        </row>
        <row r="9181">
          <cell r="A9181" t="str">
            <v>06.270.0047-A</v>
          </cell>
          <cell r="B9181">
            <v>10.63</v>
          </cell>
        </row>
        <row r="9182">
          <cell r="A9182" t="str">
            <v>06.270.0048-0</v>
          </cell>
          <cell r="B9182">
            <v>20.350000000000001</v>
          </cell>
        </row>
        <row r="9183">
          <cell r="A9183" t="str">
            <v>06.270.0048-A</v>
          </cell>
          <cell r="B9183">
            <v>20.350000000000001</v>
          </cell>
        </row>
        <row r="9184">
          <cell r="A9184" t="str">
            <v>06.270.0051-0</v>
          </cell>
          <cell r="B9184">
            <v>20.16</v>
          </cell>
        </row>
        <row r="9185">
          <cell r="A9185" t="str">
            <v>06.270.0051-A</v>
          </cell>
          <cell r="B9185">
            <v>20.16</v>
          </cell>
        </row>
        <row r="9186">
          <cell r="A9186" t="str">
            <v>06.270.0052-0</v>
          </cell>
          <cell r="B9186">
            <v>40.58</v>
          </cell>
        </row>
        <row r="9187">
          <cell r="A9187" t="str">
            <v>06.270.0052-A</v>
          </cell>
          <cell r="B9187">
            <v>40.58</v>
          </cell>
        </row>
        <row r="9188">
          <cell r="A9188" t="str">
            <v>06.270.0053-0</v>
          </cell>
          <cell r="B9188">
            <v>39.6</v>
          </cell>
        </row>
        <row r="9189">
          <cell r="A9189" t="str">
            <v>06.270.0053-A</v>
          </cell>
          <cell r="B9189">
            <v>39.6</v>
          </cell>
        </row>
        <row r="9190">
          <cell r="A9190" t="str">
            <v>06.270.0054-0</v>
          </cell>
          <cell r="B9190">
            <v>86.29</v>
          </cell>
        </row>
        <row r="9191">
          <cell r="A9191" t="str">
            <v>06.270.0054-A</v>
          </cell>
          <cell r="B9191">
            <v>86.29</v>
          </cell>
        </row>
        <row r="9192">
          <cell r="A9192" t="str">
            <v>06.270.0061-0</v>
          </cell>
          <cell r="B9192">
            <v>13.97</v>
          </cell>
        </row>
        <row r="9193">
          <cell r="A9193" t="str">
            <v>06.270.0061-A</v>
          </cell>
          <cell r="B9193">
            <v>13.97</v>
          </cell>
        </row>
        <row r="9194">
          <cell r="A9194" t="str">
            <v>06.270.0062-0</v>
          </cell>
          <cell r="B9194">
            <v>35.78</v>
          </cell>
        </row>
        <row r="9195">
          <cell r="A9195" t="str">
            <v>06.270.0062-A</v>
          </cell>
          <cell r="B9195">
            <v>35.78</v>
          </cell>
        </row>
        <row r="9196">
          <cell r="A9196" t="str">
            <v>06.270.0063-0</v>
          </cell>
          <cell r="B9196">
            <v>75.430000000000007</v>
          </cell>
        </row>
        <row r="9197">
          <cell r="A9197" t="str">
            <v>06.270.0063-A</v>
          </cell>
          <cell r="B9197">
            <v>75.430000000000007</v>
          </cell>
        </row>
        <row r="9198">
          <cell r="A9198" t="str">
            <v>06.270.0064-0</v>
          </cell>
          <cell r="B9198">
            <v>14.22</v>
          </cell>
        </row>
        <row r="9199">
          <cell r="A9199" t="str">
            <v>06.270.0064-A</v>
          </cell>
          <cell r="B9199">
            <v>14.22</v>
          </cell>
        </row>
        <row r="9200">
          <cell r="A9200" t="str">
            <v>06.270.0065-0</v>
          </cell>
          <cell r="B9200">
            <v>31.61</v>
          </cell>
        </row>
        <row r="9201">
          <cell r="A9201" t="str">
            <v>06.270.0065-A</v>
          </cell>
          <cell r="B9201">
            <v>31.61</v>
          </cell>
        </row>
        <row r="9202">
          <cell r="A9202" t="str">
            <v>06.270.0066-0</v>
          </cell>
          <cell r="B9202">
            <v>55.34</v>
          </cell>
        </row>
        <row r="9203">
          <cell r="A9203" t="str">
            <v>06.270.0066-A</v>
          </cell>
          <cell r="B9203">
            <v>55.34</v>
          </cell>
        </row>
        <row r="9204">
          <cell r="A9204" t="str">
            <v>06.270.0067-0</v>
          </cell>
          <cell r="B9204">
            <v>15.82</v>
          </cell>
        </row>
        <row r="9205">
          <cell r="A9205" t="str">
            <v>06.270.0067-A</v>
          </cell>
          <cell r="B9205">
            <v>15.82</v>
          </cell>
        </row>
        <row r="9206">
          <cell r="A9206" t="str">
            <v>06.270.0068-0</v>
          </cell>
          <cell r="B9206">
            <v>57.72</v>
          </cell>
        </row>
        <row r="9207">
          <cell r="A9207" t="str">
            <v>06.270.0068-A</v>
          </cell>
          <cell r="B9207">
            <v>57.72</v>
          </cell>
        </row>
        <row r="9208">
          <cell r="A9208" t="str">
            <v>06.270.0069-0</v>
          </cell>
          <cell r="B9208">
            <v>58.5</v>
          </cell>
        </row>
        <row r="9209">
          <cell r="A9209" t="str">
            <v>06.270.0069-A</v>
          </cell>
          <cell r="B9209">
            <v>58.5</v>
          </cell>
        </row>
        <row r="9210">
          <cell r="A9210" t="str">
            <v>06.270.0071-0</v>
          </cell>
          <cell r="B9210">
            <v>36.03</v>
          </cell>
        </row>
        <row r="9211">
          <cell r="A9211" t="str">
            <v>06.270.0071-A</v>
          </cell>
          <cell r="B9211">
            <v>36.03</v>
          </cell>
        </row>
        <row r="9212">
          <cell r="A9212" t="str">
            <v>06.270.0072-0</v>
          </cell>
          <cell r="B9212">
            <v>64.08</v>
          </cell>
        </row>
        <row r="9213">
          <cell r="A9213" t="str">
            <v>06.270.0072-A</v>
          </cell>
          <cell r="B9213">
            <v>64.08</v>
          </cell>
        </row>
        <row r="9214">
          <cell r="A9214" t="str">
            <v>06.270.0073-0</v>
          </cell>
          <cell r="B9214">
            <v>90.16</v>
          </cell>
        </row>
        <row r="9215">
          <cell r="A9215" t="str">
            <v>06.270.0073-A</v>
          </cell>
          <cell r="B9215">
            <v>90.16</v>
          </cell>
        </row>
        <row r="9216">
          <cell r="A9216" t="str">
            <v>06.270.0076-0</v>
          </cell>
          <cell r="B9216">
            <v>37.799999999999997</v>
          </cell>
        </row>
        <row r="9217">
          <cell r="A9217" t="str">
            <v>06.270.0076-A</v>
          </cell>
          <cell r="B9217">
            <v>37.799999999999997</v>
          </cell>
        </row>
        <row r="9218">
          <cell r="A9218" t="str">
            <v>06.270.0077-0</v>
          </cell>
          <cell r="B9218">
            <v>53.72</v>
          </cell>
        </row>
        <row r="9219">
          <cell r="A9219" t="str">
            <v>06.270.0077-A</v>
          </cell>
          <cell r="B9219">
            <v>53.72</v>
          </cell>
        </row>
        <row r="9220">
          <cell r="A9220" t="str">
            <v>06.270.0078-0</v>
          </cell>
          <cell r="B9220">
            <v>73.88</v>
          </cell>
        </row>
        <row r="9221">
          <cell r="A9221" t="str">
            <v>06.270.0078-A</v>
          </cell>
          <cell r="B9221">
            <v>73.88</v>
          </cell>
        </row>
        <row r="9222">
          <cell r="A9222" t="str">
            <v>06.270.0081-0</v>
          </cell>
          <cell r="B9222">
            <v>8.41</v>
          </cell>
        </row>
        <row r="9223">
          <cell r="A9223" t="str">
            <v>06.270.0081-A</v>
          </cell>
          <cell r="B9223">
            <v>8.41</v>
          </cell>
        </row>
        <row r="9224">
          <cell r="A9224" t="str">
            <v>06.270.0082-0</v>
          </cell>
          <cell r="B9224">
            <v>21.12</v>
          </cell>
        </row>
        <row r="9225">
          <cell r="A9225" t="str">
            <v>06.270.0082-A</v>
          </cell>
          <cell r="B9225">
            <v>21.12</v>
          </cell>
        </row>
        <row r="9226">
          <cell r="A9226" t="str">
            <v>06.270.0083-0</v>
          </cell>
          <cell r="B9226">
            <v>34.71</v>
          </cell>
        </row>
        <row r="9227">
          <cell r="A9227" t="str">
            <v>06.270.0083-A</v>
          </cell>
          <cell r="B9227">
            <v>34.71</v>
          </cell>
        </row>
        <row r="9228">
          <cell r="A9228" t="str">
            <v>06.270.0086-0</v>
          </cell>
          <cell r="B9228">
            <v>26.39</v>
          </cell>
        </row>
        <row r="9229">
          <cell r="A9229" t="str">
            <v>06.270.0086-A</v>
          </cell>
          <cell r="B9229">
            <v>26.39</v>
          </cell>
        </row>
        <row r="9230">
          <cell r="A9230" t="str">
            <v>06.270.0087-0</v>
          </cell>
          <cell r="B9230">
            <v>34.81</v>
          </cell>
        </row>
        <row r="9231">
          <cell r="A9231" t="str">
            <v>06.270.0087-A</v>
          </cell>
          <cell r="B9231">
            <v>34.81</v>
          </cell>
        </row>
        <row r="9232">
          <cell r="A9232" t="str">
            <v>06.270.0088-0</v>
          </cell>
          <cell r="B9232">
            <v>56.36</v>
          </cell>
        </row>
        <row r="9233">
          <cell r="A9233" t="str">
            <v>06.270.0088-A</v>
          </cell>
          <cell r="B9233">
            <v>56.36</v>
          </cell>
        </row>
        <row r="9234">
          <cell r="A9234" t="str">
            <v>06.270.0091-0</v>
          </cell>
          <cell r="B9234">
            <v>11.82</v>
          </cell>
        </row>
        <row r="9235">
          <cell r="A9235" t="str">
            <v>06.270.0091-A</v>
          </cell>
          <cell r="B9235">
            <v>11.82</v>
          </cell>
        </row>
        <row r="9236">
          <cell r="A9236" t="str">
            <v>06.270.0092-0</v>
          </cell>
          <cell r="B9236">
            <v>21.94</v>
          </cell>
        </row>
        <row r="9237">
          <cell r="A9237" t="str">
            <v>06.270.0092-A</v>
          </cell>
          <cell r="B9237">
            <v>21.94</v>
          </cell>
        </row>
        <row r="9238">
          <cell r="A9238" t="str">
            <v>06.270.0093-0</v>
          </cell>
          <cell r="B9238">
            <v>25.58</v>
          </cell>
        </row>
        <row r="9239">
          <cell r="A9239" t="str">
            <v>06.270.0093-A</v>
          </cell>
          <cell r="B9239">
            <v>25.58</v>
          </cell>
        </row>
        <row r="9240">
          <cell r="A9240" t="str">
            <v>06.270.0101-0</v>
          </cell>
          <cell r="B9240">
            <v>13.76</v>
          </cell>
        </row>
        <row r="9241">
          <cell r="A9241" t="str">
            <v>06.270.0101-A</v>
          </cell>
          <cell r="B9241">
            <v>13.76</v>
          </cell>
        </row>
        <row r="9242">
          <cell r="A9242" t="str">
            <v>06.270.0102-0</v>
          </cell>
          <cell r="B9242">
            <v>34.11</v>
          </cell>
        </row>
        <row r="9243">
          <cell r="A9243" t="str">
            <v>06.270.0102-A</v>
          </cell>
          <cell r="B9243">
            <v>34.11</v>
          </cell>
        </row>
        <row r="9244">
          <cell r="A9244" t="str">
            <v>06.270.0103-0</v>
          </cell>
          <cell r="B9244">
            <v>21.91</v>
          </cell>
        </row>
        <row r="9245">
          <cell r="A9245" t="str">
            <v>06.270.0103-A</v>
          </cell>
          <cell r="B9245">
            <v>21.91</v>
          </cell>
        </row>
        <row r="9246">
          <cell r="A9246" t="str">
            <v>06.270.0104-0</v>
          </cell>
          <cell r="B9246">
            <v>33.979999999999997</v>
          </cell>
        </row>
        <row r="9247">
          <cell r="A9247" t="str">
            <v>06.270.0104-A</v>
          </cell>
          <cell r="B9247">
            <v>33.979999999999997</v>
          </cell>
        </row>
        <row r="9248">
          <cell r="A9248" t="str">
            <v>06.270.0105-0</v>
          </cell>
          <cell r="B9248">
            <v>64.22</v>
          </cell>
        </row>
        <row r="9249">
          <cell r="A9249" t="str">
            <v>06.270.0105-A</v>
          </cell>
          <cell r="B9249">
            <v>64.22</v>
          </cell>
        </row>
        <row r="9250">
          <cell r="A9250" t="str">
            <v>06.270.0106-0</v>
          </cell>
          <cell r="B9250">
            <v>33.200000000000003</v>
          </cell>
        </row>
        <row r="9251">
          <cell r="A9251" t="str">
            <v>06.270.0106-A</v>
          </cell>
          <cell r="B9251">
            <v>33.200000000000003</v>
          </cell>
        </row>
        <row r="9252">
          <cell r="A9252" t="str">
            <v>06.270.0111-0</v>
          </cell>
          <cell r="B9252">
            <v>4.2699999999999996</v>
          </cell>
        </row>
        <row r="9253">
          <cell r="A9253" t="str">
            <v>06.270.0111-A</v>
          </cell>
          <cell r="B9253">
            <v>4.2699999999999996</v>
          </cell>
        </row>
        <row r="9254">
          <cell r="A9254" t="str">
            <v>06.270.0112-0</v>
          </cell>
          <cell r="B9254">
            <v>5.95</v>
          </cell>
        </row>
        <row r="9255">
          <cell r="A9255" t="str">
            <v>06.270.0112-A</v>
          </cell>
          <cell r="B9255">
            <v>5.95</v>
          </cell>
        </row>
        <row r="9256">
          <cell r="A9256" t="str">
            <v>06.270.9999-0</v>
          </cell>
          <cell r="B9256">
            <v>2410</v>
          </cell>
        </row>
        <row r="9257">
          <cell r="A9257" t="str">
            <v>06.270.9999-A</v>
          </cell>
          <cell r="B9257">
            <v>2410</v>
          </cell>
        </row>
        <row r="9258">
          <cell r="A9258" t="str">
            <v>06.271.0010-0</v>
          </cell>
          <cell r="B9258">
            <v>22.67</v>
          </cell>
        </row>
        <row r="9259">
          <cell r="A9259" t="str">
            <v>06.271.0010-A</v>
          </cell>
          <cell r="B9259">
            <v>22.67</v>
          </cell>
        </row>
        <row r="9260">
          <cell r="A9260" t="str">
            <v>06.271.0011-0</v>
          </cell>
          <cell r="B9260">
            <v>46.12</v>
          </cell>
        </row>
        <row r="9261">
          <cell r="A9261" t="str">
            <v>06.271.0011-A</v>
          </cell>
          <cell r="B9261">
            <v>46.12</v>
          </cell>
        </row>
        <row r="9262">
          <cell r="A9262" t="str">
            <v>06.271.0012-0</v>
          </cell>
          <cell r="B9262">
            <v>79.069999999999993</v>
          </cell>
        </row>
        <row r="9263">
          <cell r="A9263" t="str">
            <v>06.271.0012-A</v>
          </cell>
          <cell r="B9263">
            <v>79.069999999999993</v>
          </cell>
        </row>
        <row r="9264">
          <cell r="A9264" t="str">
            <v>06.271.0013-0</v>
          </cell>
          <cell r="B9264">
            <v>120.19</v>
          </cell>
        </row>
        <row r="9265">
          <cell r="A9265" t="str">
            <v>06.271.0013-A</v>
          </cell>
          <cell r="B9265">
            <v>120.19</v>
          </cell>
        </row>
        <row r="9266">
          <cell r="A9266" t="str">
            <v>06.271.0014-0</v>
          </cell>
          <cell r="B9266">
            <v>170.26</v>
          </cell>
        </row>
        <row r="9267">
          <cell r="A9267" t="str">
            <v>06.271.0014-A</v>
          </cell>
          <cell r="B9267">
            <v>170.26</v>
          </cell>
        </row>
        <row r="9268">
          <cell r="A9268" t="str">
            <v>06.271.0016-0</v>
          </cell>
          <cell r="B9268">
            <v>350.89</v>
          </cell>
        </row>
        <row r="9269">
          <cell r="A9269" t="str">
            <v>06.271.0016-A</v>
          </cell>
          <cell r="B9269">
            <v>350.89</v>
          </cell>
        </row>
        <row r="9270">
          <cell r="A9270" t="str">
            <v>06.271.0018-0</v>
          </cell>
          <cell r="B9270">
            <v>545.20000000000005</v>
          </cell>
        </row>
        <row r="9271">
          <cell r="A9271" t="str">
            <v>06.271.0018-A</v>
          </cell>
          <cell r="B9271">
            <v>545.20000000000005</v>
          </cell>
        </row>
        <row r="9272">
          <cell r="A9272" t="str">
            <v>06.271.0021-0</v>
          </cell>
          <cell r="B9272">
            <v>36.6</v>
          </cell>
        </row>
        <row r="9273">
          <cell r="A9273" t="str">
            <v>06.271.0021-A</v>
          </cell>
          <cell r="B9273">
            <v>36.6</v>
          </cell>
        </row>
        <row r="9274">
          <cell r="A9274" t="str">
            <v>06.271.0022-0</v>
          </cell>
          <cell r="B9274">
            <v>69.540000000000006</v>
          </cell>
        </row>
        <row r="9275">
          <cell r="A9275" t="str">
            <v>06.271.0022-A</v>
          </cell>
          <cell r="B9275">
            <v>69.540000000000006</v>
          </cell>
        </row>
        <row r="9276">
          <cell r="A9276" t="str">
            <v>06.271.0023-0</v>
          </cell>
          <cell r="B9276">
            <v>122.29</v>
          </cell>
        </row>
        <row r="9277">
          <cell r="A9277" t="str">
            <v>06.271.0023-A</v>
          </cell>
          <cell r="B9277">
            <v>122.29</v>
          </cell>
        </row>
        <row r="9278">
          <cell r="A9278" t="str">
            <v>06.271.0024-0</v>
          </cell>
          <cell r="B9278">
            <v>223.71</v>
          </cell>
        </row>
        <row r="9279">
          <cell r="A9279" t="str">
            <v>06.271.0024-A</v>
          </cell>
          <cell r="B9279">
            <v>223.71</v>
          </cell>
        </row>
        <row r="9280">
          <cell r="A9280" t="str">
            <v>06.271.0025-0</v>
          </cell>
          <cell r="B9280">
            <v>342.47</v>
          </cell>
        </row>
        <row r="9281">
          <cell r="A9281" t="str">
            <v>06.271.0025-A</v>
          </cell>
          <cell r="B9281">
            <v>342.47</v>
          </cell>
        </row>
        <row r="9282">
          <cell r="A9282" t="str">
            <v>06.271.0026-0</v>
          </cell>
          <cell r="B9282">
            <v>454.42</v>
          </cell>
        </row>
        <row r="9283">
          <cell r="A9283" t="str">
            <v>06.271.0026-A</v>
          </cell>
          <cell r="B9283">
            <v>454.42</v>
          </cell>
        </row>
        <row r="9284">
          <cell r="A9284" t="str">
            <v>06.271.0027-0</v>
          </cell>
          <cell r="B9284">
            <v>827.73</v>
          </cell>
        </row>
        <row r="9285">
          <cell r="A9285" t="str">
            <v>06.271.0027-A</v>
          </cell>
          <cell r="B9285">
            <v>827.73</v>
          </cell>
        </row>
        <row r="9286">
          <cell r="A9286" t="str">
            <v>06.271.0050-0</v>
          </cell>
          <cell r="B9286">
            <v>2.5</v>
          </cell>
        </row>
        <row r="9287">
          <cell r="A9287" t="str">
            <v>06.271.0050-A</v>
          </cell>
          <cell r="B9287">
            <v>2.5</v>
          </cell>
        </row>
        <row r="9288">
          <cell r="A9288" t="str">
            <v>06.271.0051-0</v>
          </cell>
          <cell r="B9288">
            <v>3.38</v>
          </cell>
        </row>
        <row r="9289">
          <cell r="A9289" t="str">
            <v>06.271.0051-A</v>
          </cell>
          <cell r="B9289">
            <v>3.38</v>
          </cell>
        </row>
        <row r="9290">
          <cell r="A9290" t="str">
            <v>06.271.0052-0</v>
          </cell>
          <cell r="B9290">
            <v>6.59</v>
          </cell>
        </row>
        <row r="9291">
          <cell r="A9291" t="str">
            <v>06.271.0052-A</v>
          </cell>
          <cell r="B9291">
            <v>6.59</v>
          </cell>
        </row>
        <row r="9292">
          <cell r="A9292" t="str">
            <v>06.271.0053-0</v>
          </cell>
          <cell r="B9292">
            <v>10.91</v>
          </cell>
        </row>
        <row r="9293">
          <cell r="A9293" t="str">
            <v>06.271.0053-A</v>
          </cell>
          <cell r="B9293">
            <v>10.91</v>
          </cell>
        </row>
        <row r="9294">
          <cell r="A9294" t="str">
            <v>06.271.0054-0</v>
          </cell>
          <cell r="B9294">
            <v>14.97</v>
          </cell>
        </row>
        <row r="9295">
          <cell r="A9295" t="str">
            <v>06.271.0054-A</v>
          </cell>
          <cell r="B9295">
            <v>14.97</v>
          </cell>
        </row>
        <row r="9296">
          <cell r="A9296" t="str">
            <v>06.271.0055-0</v>
          </cell>
          <cell r="B9296">
            <v>25.8</v>
          </cell>
        </row>
        <row r="9297">
          <cell r="A9297" t="str">
            <v>06.271.0055-A</v>
          </cell>
          <cell r="B9297">
            <v>25.8</v>
          </cell>
        </row>
        <row r="9298">
          <cell r="A9298" t="str">
            <v>06.271.0056-0</v>
          </cell>
          <cell r="B9298">
            <v>33.479999999999997</v>
          </cell>
        </row>
        <row r="9299">
          <cell r="A9299" t="str">
            <v>06.271.0056-A</v>
          </cell>
          <cell r="B9299">
            <v>33.479999999999997</v>
          </cell>
        </row>
        <row r="9300">
          <cell r="A9300" t="str">
            <v>06.271.0060-0</v>
          </cell>
          <cell r="B9300">
            <v>1.42</v>
          </cell>
        </row>
        <row r="9301">
          <cell r="A9301" t="str">
            <v>06.271.0060-A</v>
          </cell>
          <cell r="B9301">
            <v>1.42</v>
          </cell>
        </row>
        <row r="9302">
          <cell r="A9302" t="str">
            <v>06.271.0061-0</v>
          </cell>
          <cell r="B9302">
            <v>1.9</v>
          </cell>
        </row>
        <row r="9303">
          <cell r="A9303" t="str">
            <v>06.271.0061-A</v>
          </cell>
          <cell r="B9303">
            <v>1.9</v>
          </cell>
        </row>
        <row r="9304">
          <cell r="A9304" t="str">
            <v>06.271.0062-0</v>
          </cell>
          <cell r="B9304">
            <v>3.71</v>
          </cell>
        </row>
        <row r="9305">
          <cell r="A9305" t="str">
            <v>06.271.0062-A</v>
          </cell>
          <cell r="B9305">
            <v>3.71</v>
          </cell>
        </row>
        <row r="9306">
          <cell r="A9306" t="str">
            <v>06.271.0063-0</v>
          </cell>
          <cell r="B9306">
            <v>5.66</v>
          </cell>
        </row>
        <row r="9307">
          <cell r="A9307" t="str">
            <v>06.271.0063-A</v>
          </cell>
          <cell r="B9307">
            <v>5.66</v>
          </cell>
        </row>
        <row r="9308">
          <cell r="A9308" t="str">
            <v>06.271.0064-0</v>
          </cell>
          <cell r="B9308">
            <v>7.22</v>
          </cell>
        </row>
        <row r="9309">
          <cell r="A9309" t="str">
            <v>06.271.0064-A</v>
          </cell>
          <cell r="B9309">
            <v>7.22</v>
          </cell>
        </row>
        <row r="9310">
          <cell r="A9310" t="str">
            <v>06.271.0065-0</v>
          </cell>
          <cell r="B9310">
            <v>10.59</v>
          </cell>
        </row>
        <row r="9311">
          <cell r="A9311" t="str">
            <v>06.271.0065-A</v>
          </cell>
          <cell r="B9311">
            <v>10.59</v>
          </cell>
        </row>
        <row r="9312">
          <cell r="A9312" t="str">
            <v>06.271.0066-0</v>
          </cell>
          <cell r="B9312">
            <v>15.78</v>
          </cell>
        </row>
        <row r="9313">
          <cell r="A9313" t="str">
            <v>06.271.0066-A</v>
          </cell>
          <cell r="B9313">
            <v>15.78</v>
          </cell>
        </row>
        <row r="9314">
          <cell r="A9314" t="str">
            <v>06.271.0067-0</v>
          </cell>
          <cell r="B9314">
            <v>19.850000000000001</v>
          </cell>
        </row>
        <row r="9315">
          <cell r="A9315" t="str">
            <v>06.271.0067-A</v>
          </cell>
          <cell r="B9315">
            <v>19.850000000000001</v>
          </cell>
        </row>
        <row r="9316">
          <cell r="A9316" t="str">
            <v>06.271.0068-0</v>
          </cell>
          <cell r="B9316">
            <v>32.21</v>
          </cell>
        </row>
        <row r="9317">
          <cell r="A9317" t="str">
            <v>06.271.0068-A</v>
          </cell>
          <cell r="B9317">
            <v>32.21</v>
          </cell>
        </row>
        <row r="9318">
          <cell r="A9318" t="str">
            <v>06.271.9999-0</v>
          </cell>
          <cell r="B9318">
            <v>3479</v>
          </cell>
        </row>
        <row r="9319">
          <cell r="A9319" t="str">
            <v>06.271.9999-A</v>
          </cell>
          <cell r="B9319">
            <v>3479</v>
          </cell>
        </row>
        <row r="9320">
          <cell r="A9320" t="str">
            <v>06.272.0002-0</v>
          </cell>
          <cell r="B9320">
            <v>11.05</v>
          </cell>
        </row>
        <row r="9321">
          <cell r="A9321" t="str">
            <v>06.272.0002-A</v>
          </cell>
          <cell r="B9321">
            <v>11.05</v>
          </cell>
        </row>
        <row r="9322">
          <cell r="A9322" t="str">
            <v>06.272.0003-0</v>
          </cell>
          <cell r="B9322">
            <v>25.35</v>
          </cell>
        </row>
        <row r="9323">
          <cell r="A9323" t="str">
            <v>06.272.0003-A</v>
          </cell>
          <cell r="B9323">
            <v>25.35</v>
          </cell>
        </row>
        <row r="9324">
          <cell r="A9324" t="str">
            <v>06.272.0004-0</v>
          </cell>
          <cell r="B9324">
            <v>38.909999999999997</v>
          </cell>
        </row>
        <row r="9325">
          <cell r="A9325" t="str">
            <v>06.272.0004-A</v>
          </cell>
          <cell r="B9325">
            <v>38.909999999999997</v>
          </cell>
        </row>
        <row r="9326">
          <cell r="A9326" t="str">
            <v>06.272.0005-0</v>
          </cell>
          <cell r="B9326">
            <v>91.26</v>
          </cell>
        </row>
        <row r="9327">
          <cell r="A9327" t="str">
            <v>06.272.0005-A</v>
          </cell>
          <cell r="B9327">
            <v>91.26</v>
          </cell>
        </row>
        <row r="9328">
          <cell r="A9328" t="str">
            <v>06.272.0006-0</v>
          </cell>
          <cell r="B9328">
            <v>138.99</v>
          </cell>
        </row>
        <row r="9329">
          <cell r="A9329" t="str">
            <v>06.272.0006-A</v>
          </cell>
          <cell r="B9329">
            <v>138.99</v>
          </cell>
        </row>
        <row r="9330">
          <cell r="A9330" t="str">
            <v>06.272.0007-0</v>
          </cell>
          <cell r="B9330">
            <v>88.59</v>
          </cell>
        </row>
        <row r="9331">
          <cell r="A9331" t="str">
            <v>06.272.0007-A</v>
          </cell>
          <cell r="B9331">
            <v>88.59</v>
          </cell>
        </row>
        <row r="9332">
          <cell r="A9332" t="str">
            <v>06.272.0008-0</v>
          </cell>
          <cell r="B9332">
            <v>181.77</v>
          </cell>
        </row>
        <row r="9333">
          <cell r="A9333" t="str">
            <v>06.272.0008-A</v>
          </cell>
          <cell r="B9333">
            <v>181.77</v>
          </cell>
        </row>
        <row r="9334">
          <cell r="A9334" t="str">
            <v>06.272.0021-0</v>
          </cell>
          <cell r="B9334">
            <v>25.41</v>
          </cell>
        </row>
        <row r="9335">
          <cell r="A9335" t="str">
            <v>06.272.0021-A</v>
          </cell>
          <cell r="B9335">
            <v>25.41</v>
          </cell>
        </row>
        <row r="9336">
          <cell r="A9336" t="str">
            <v>06.272.0022-0</v>
          </cell>
          <cell r="B9336">
            <v>68.47</v>
          </cell>
        </row>
        <row r="9337">
          <cell r="A9337" t="str">
            <v>06.272.0022-A</v>
          </cell>
          <cell r="B9337">
            <v>68.47</v>
          </cell>
        </row>
        <row r="9338">
          <cell r="A9338" t="str">
            <v>06.272.0026-0</v>
          </cell>
          <cell r="B9338">
            <v>11.62</v>
          </cell>
        </row>
        <row r="9339">
          <cell r="A9339" t="str">
            <v>06.272.0026-A</v>
          </cell>
          <cell r="B9339">
            <v>11.62</v>
          </cell>
        </row>
        <row r="9340">
          <cell r="A9340" t="str">
            <v>06.272.0027-0</v>
          </cell>
          <cell r="B9340">
            <v>56.92</v>
          </cell>
        </row>
        <row r="9341">
          <cell r="A9341" t="str">
            <v>06.272.0027-A</v>
          </cell>
          <cell r="B9341">
            <v>56.92</v>
          </cell>
        </row>
        <row r="9342">
          <cell r="A9342" t="str">
            <v>06.272.0029-0</v>
          </cell>
          <cell r="B9342">
            <v>41.19</v>
          </cell>
        </row>
        <row r="9343">
          <cell r="A9343" t="str">
            <v>06.272.0029-A</v>
          </cell>
          <cell r="B9343">
            <v>41.19</v>
          </cell>
        </row>
        <row r="9344">
          <cell r="A9344" t="str">
            <v>06.272.0030-0</v>
          </cell>
          <cell r="B9344">
            <v>64.27</v>
          </cell>
        </row>
        <row r="9345">
          <cell r="A9345" t="str">
            <v>06.272.0030-A</v>
          </cell>
          <cell r="B9345">
            <v>64.27</v>
          </cell>
        </row>
        <row r="9346">
          <cell r="A9346" t="str">
            <v>06.272.0032-0</v>
          </cell>
          <cell r="B9346">
            <v>7.01</v>
          </cell>
        </row>
        <row r="9347">
          <cell r="A9347" t="str">
            <v>06.272.0032-A</v>
          </cell>
          <cell r="B9347">
            <v>7.01</v>
          </cell>
        </row>
        <row r="9348">
          <cell r="A9348" t="str">
            <v>06.272.0033-0</v>
          </cell>
          <cell r="B9348">
            <v>22.57</v>
          </cell>
        </row>
        <row r="9349">
          <cell r="A9349" t="str">
            <v>06.272.0033-A</v>
          </cell>
          <cell r="B9349">
            <v>22.57</v>
          </cell>
        </row>
        <row r="9350">
          <cell r="A9350" t="str">
            <v>06.272.0035-0</v>
          </cell>
          <cell r="B9350">
            <v>21.62</v>
          </cell>
        </row>
        <row r="9351">
          <cell r="A9351" t="str">
            <v>06.272.0035-A</v>
          </cell>
          <cell r="B9351">
            <v>21.62</v>
          </cell>
        </row>
        <row r="9352">
          <cell r="A9352" t="str">
            <v>06.272.0036-0</v>
          </cell>
          <cell r="B9352">
            <v>33.090000000000003</v>
          </cell>
        </row>
        <row r="9353">
          <cell r="A9353" t="str">
            <v>06.272.0036-A</v>
          </cell>
          <cell r="B9353">
            <v>33.090000000000003</v>
          </cell>
        </row>
        <row r="9354">
          <cell r="A9354" t="str">
            <v>06.272.0037-0</v>
          </cell>
          <cell r="B9354">
            <v>259.11</v>
          </cell>
        </row>
        <row r="9355">
          <cell r="A9355" t="str">
            <v>06.272.0037-A</v>
          </cell>
          <cell r="B9355">
            <v>259.11</v>
          </cell>
        </row>
        <row r="9356">
          <cell r="A9356" t="str">
            <v>06.272.0038-0</v>
          </cell>
          <cell r="B9356">
            <v>52.36</v>
          </cell>
        </row>
        <row r="9357">
          <cell r="A9357" t="str">
            <v>06.272.0038-A</v>
          </cell>
          <cell r="B9357">
            <v>52.36</v>
          </cell>
        </row>
        <row r="9358">
          <cell r="A9358" t="str">
            <v>06.272.0039-0</v>
          </cell>
          <cell r="B9358">
            <v>98.62</v>
          </cell>
        </row>
        <row r="9359">
          <cell r="A9359" t="str">
            <v>06.272.0039-A</v>
          </cell>
          <cell r="B9359">
            <v>98.62</v>
          </cell>
        </row>
        <row r="9360">
          <cell r="A9360" t="str">
            <v>06.272.9999-0</v>
          </cell>
          <cell r="B9360">
            <v>2771</v>
          </cell>
        </row>
        <row r="9361">
          <cell r="A9361" t="str">
            <v>06.272.9999-A</v>
          </cell>
          <cell r="B9361">
            <v>2771</v>
          </cell>
        </row>
        <row r="9362">
          <cell r="A9362" t="str">
            <v>06.273.0001-0</v>
          </cell>
          <cell r="B9362">
            <v>105</v>
          </cell>
        </row>
        <row r="9363">
          <cell r="A9363" t="str">
            <v>06.273.0001-A</v>
          </cell>
          <cell r="B9363">
            <v>105</v>
          </cell>
        </row>
        <row r="9364">
          <cell r="A9364" t="str">
            <v>06.273.0002-0</v>
          </cell>
          <cell r="B9364">
            <v>140</v>
          </cell>
        </row>
        <row r="9365">
          <cell r="A9365" t="str">
            <v>06.273.0002-A</v>
          </cell>
          <cell r="B9365">
            <v>140</v>
          </cell>
        </row>
        <row r="9366">
          <cell r="A9366" t="str">
            <v>06.273.0003-0</v>
          </cell>
          <cell r="B9366">
            <v>220</v>
          </cell>
        </row>
        <row r="9367">
          <cell r="A9367" t="str">
            <v>06.273.0003-A</v>
          </cell>
          <cell r="B9367">
            <v>220</v>
          </cell>
        </row>
        <row r="9368">
          <cell r="A9368" t="str">
            <v>06.273.0004-0</v>
          </cell>
          <cell r="B9368">
            <v>270</v>
          </cell>
        </row>
        <row r="9369">
          <cell r="A9369" t="str">
            <v>06.273.0004-A</v>
          </cell>
          <cell r="B9369">
            <v>270</v>
          </cell>
        </row>
        <row r="9370">
          <cell r="A9370" t="str">
            <v>06.273.0005-0</v>
          </cell>
          <cell r="B9370">
            <v>420</v>
          </cell>
        </row>
        <row r="9371">
          <cell r="A9371" t="str">
            <v>06.273.0005-A</v>
          </cell>
          <cell r="B9371">
            <v>420</v>
          </cell>
        </row>
        <row r="9372">
          <cell r="A9372" t="str">
            <v>06.273.0006-0</v>
          </cell>
          <cell r="B9372">
            <v>480</v>
          </cell>
        </row>
        <row r="9373">
          <cell r="A9373" t="str">
            <v>06.273.0006-A</v>
          </cell>
          <cell r="B9373">
            <v>480</v>
          </cell>
        </row>
        <row r="9374">
          <cell r="A9374" t="str">
            <v>06.273.0007-0</v>
          </cell>
          <cell r="B9374">
            <v>720</v>
          </cell>
        </row>
        <row r="9375">
          <cell r="A9375" t="str">
            <v>06.273.0007-A</v>
          </cell>
          <cell r="B9375">
            <v>720</v>
          </cell>
        </row>
        <row r="9376">
          <cell r="A9376" t="str">
            <v>06.273.0008-0</v>
          </cell>
          <cell r="B9376">
            <v>800</v>
          </cell>
        </row>
        <row r="9377">
          <cell r="A9377" t="str">
            <v>06.273.0008-A</v>
          </cell>
          <cell r="B9377">
            <v>800</v>
          </cell>
        </row>
        <row r="9378">
          <cell r="A9378" t="str">
            <v>06.273.0009-0</v>
          </cell>
          <cell r="B9378">
            <v>870</v>
          </cell>
        </row>
        <row r="9379">
          <cell r="A9379" t="str">
            <v>06.273.0009-A</v>
          </cell>
          <cell r="B9379">
            <v>870</v>
          </cell>
        </row>
        <row r="9380">
          <cell r="A9380" t="str">
            <v>06.273.0010-0</v>
          </cell>
          <cell r="B9380">
            <v>960</v>
          </cell>
        </row>
        <row r="9381">
          <cell r="A9381" t="str">
            <v>06.273.0010-A</v>
          </cell>
          <cell r="B9381">
            <v>960</v>
          </cell>
        </row>
        <row r="9382">
          <cell r="A9382" t="str">
            <v>06.273.0011-0</v>
          </cell>
          <cell r="B9382">
            <v>1630</v>
          </cell>
        </row>
        <row r="9383">
          <cell r="A9383" t="str">
            <v>06.273.0011-A</v>
          </cell>
          <cell r="B9383">
            <v>1630</v>
          </cell>
        </row>
        <row r="9384">
          <cell r="A9384" t="str">
            <v>06.273.0012-0</v>
          </cell>
          <cell r="B9384">
            <v>1950</v>
          </cell>
        </row>
        <row r="9385">
          <cell r="A9385" t="str">
            <v>06.273.0012-A</v>
          </cell>
          <cell r="B9385">
            <v>1950</v>
          </cell>
        </row>
        <row r="9386">
          <cell r="A9386" t="str">
            <v>06.273.0013-0</v>
          </cell>
          <cell r="B9386">
            <v>2200</v>
          </cell>
        </row>
        <row r="9387">
          <cell r="A9387" t="str">
            <v>06.273.0013-A</v>
          </cell>
          <cell r="B9387">
            <v>2200</v>
          </cell>
        </row>
        <row r="9388">
          <cell r="A9388" t="str">
            <v>06.273.0014-0</v>
          </cell>
          <cell r="B9388">
            <v>2700</v>
          </cell>
        </row>
        <row r="9389">
          <cell r="A9389" t="str">
            <v>06.273.0014-A</v>
          </cell>
          <cell r="B9389">
            <v>2700</v>
          </cell>
        </row>
        <row r="9390">
          <cell r="A9390" t="str">
            <v>06.273.0015-0</v>
          </cell>
          <cell r="B9390">
            <v>3200</v>
          </cell>
        </row>
        <row r="9391">
          <cell r="A9391" t="str">
            <v>06.273.0015-A</v>
          </cell>
          <cell r="B9391">
            <v>3200</v>
          </cell>
        </row>
        <row r="9392">
          <cell r="A9392" t="str">
            <v>06.273.9999-0</v>
          </cell>
          <cell r="B9392">
            <v>5347</v>
          </cell>
        </row>
        <row r="9393">
          <cell r="A9393" t="str">
            <v>06.273.9999-A</v>
          </cell>
          <cell r="B9393">
            <v>5347</v>
          </cell>
        </row>
        <row r="9394">
          <cell r="A9394" t="str">
            <v>06.275.0001-0</v>
          </cell>
          <cell r="B9394">
            <v>14.22</v>
          </cell>
        </row>
        <row r="9395">
          <cell r="A9395" t="str">
            <v>06.275.0001-A</v>
          </cell>
          <cell r="B9395">
            <v>14.22</v>
          </cell>
        </row>
        <row r="9396">
          <cell r="A9396" t="str">
            <v>06.275.0002-0</v>
          </cell>
          <cell r="B9396">
            <v>31.61</v>
          </cell>
        </row>
        <row r="9397">
          <cell r="A9397" t="str">
            <v>06.275.0002-A</v>
          </cell>
          <cell r="B9397">
            <v>31.61</v>
          </cell>
        </row>
        <row r="9398">
          <cell r="A9398" t="str">
            <v>06.275.0003-0</v>
          </cell>
          <cell r="B9398">
            <v>55.34</v>
          </cell>
        </row>
        <row r="9399">
          <cell r="A9399" t="str">
            <v>06.275.0003-A</v>
          </cell>
          <cell r="B9399">
            <v>55.34</v>
          </cell>
        </row>
        <row r="9400">
          <cell r="A9400" t="str">
            <v>06.275.0011-0</v>
          </cell>
          <cell r="B9400">
            <v>13.69</v>
          </cell>
        </row>
        <row r="9401">
          <cell r="A9401" t="str">
            <v>06.275.0011-A</v>
          </cell>
          <cell r="B9401">
            <v>13.69</v>
          </cell>
        </row>
        <row r="9402">
          <cell r="A9402" t="str">
            <v>06.275.0012-0</v>
          </cell>
          <cell r="B9402">
            <v>29.62</v>
          </cell>
        </row>
        <row r="9403">
          <cell r="A9403" t="str">
            <v>06.275.0012-A</v>
          </cell>
          <cell r="B9403">
            <v>29.62</v>
          </cell>
        </row>
        <row r="9404">
          <cell r="A9404" t="str">
            <v>06.275.0020-0</v>
          </cell>
          <cell r="B9404">
            <v>13.76</v>
          </cell>
        </row>
        <row r="9405">
          <cell r="A9405" t="str">
            <v>06.275.0020-A</v>
          </cell>
          <cell r="B9405">
            <v>13.76</v>
          </cell>
        </row>
        <row r="9406">
          <cell r="A9406" t="str">
            <v>06.275.0021-0</v>
          </cell>
          <cell r="B9406">
            <v>21.91</v>
          </cell>
        </row>
        <row r="9407">
          <cell r="A9407" t="str">
            <v>06.275.0021-A</v>
          </cell>
          <cell r="B9407">
            <v>21.91</v>
          </cell>
        </row>
        <row r="9408">
          <cell r="A9408" t="str">
            <v>06.275.0022-0</v>
          </cell>
          <cell r="B9408">
            <v>33.200000000000003</v>
          </cell>
        </row>
        <row r="9409">
          <cell r="A9409" t="str">
            <v>06.275.0022-A</v>
          </cell>
          <cell r="B9409">
            <v>33.200000000000003</v>
          </cell>
        </row>
        <row r="9410">
          <cell r="A9410" t="str">
            <v>06.275.9999-0</v>
          </cell>
          <cell r="B9410">
            <v>5298</v>
          </cell>
        </row>
        <row r="9411">
          <cell r="A9411" t="str">
            <v>06.275.9999-A</v>
          </cell>
          <cell r="B9411">
            <v>5298</v>
          </cell>
        </row>
        <row r="9412">
          <cell r="A9412" t="str">
            <v>06.300.0001-0</v>
          </cell>
          <cell r="B9412">
            <v>7.4</v>
          </cell>
        </row>
        <row r="9413">
          <cell r="A9413" t="str">
            <v>06.300.0001-A</v>
          </cell>
          <cell r="B9413">
            <v>7.4</v>
          </cell>
        </row>
        <row r="9414">
          <cell r="A9414" t="str">
            <v>06.300.0002-0</v>
          </cell>
          <cell r="B9414">
            <v>9.8000000000000007</v>
          </cell>
        </row>
        <row r="9415">
          <cell r="A9415" t="str">
            <v>06.300.0002-A</v>
          </cell>
          <cell r="B9415">
            <v>9.8000000000000007</v>
          </cell>
        </row>
        <row r="9416">
          <cell r="A9416" t="str">
            <v>06.300.0003-0</v>
          </cell>
          <cell r="B9416">
            <v>22.5</v>
          </cell>
        </row>
        <row r="9417">
          <cell r="A9417" t="str">
            <v>06.300.0003-A</v>
          </cell>
          <cell r="B9417">
            <v>22.5</v>
          </cell>
        </row>
        <row r="9418">
          <cell r="A9418" t="str">
            <v>06.300.0004-0</v>
          </cell>
          <cell r="B9418">
            <v>25.9</v>
          </cell>
        </row>
        <row r="9419">
          <cell r="A9419" t="str">
            <v>06.300.0004-A</v>
          </cell>
          <cell r="B9419">
            <v>25.9</v>
          </cell>
        </row>
        <row r="9420">
          <cell r="A9420" t="str">
            <v>06.300.0005-0</v>
          </cell>
          <cell r="B9420">
            <v>42.5</v>
          </cell>
        </row>
        <row r="9421">
          <cell r="A9421" t="str">
            <v>06.300.0005-A</v>
          </cell>
          <cell r="B9421">
            <v>42.5</v>
          </cell>
        </row>
        <row r="9422">
          <cell r="A9422" t="str">
            <v>06.300.9999-0</v>
          </cell>
          <cell r="B9422">
            <v>3289</v>
          </cell>
        </row>
        <row r="9423">
          <cell r="A9423" t="str">
            <v>06.300.9999-A</v>
          </cell>
          <cell r="B9423">
            <v>3289</v>
          </cell>
        </row>
        <row r="9424">
          <cell r="A9424" t="str">
            <v>06.400.0001-0</v>
          </cell>
          <cell r="B9424">
            <v>235.68</v>
          </cell>
        </row>
        <row r="9425">
          <cell r="A9425" t="str">
            <v>06.400.0001-A</v>
          </cell>
          <cell r="B9425">
            <v>210.48</v>
          </cell>
        </row>
        <row r="9426">
          <cell r="A9426" t="str">
            <v>06.400.0002-0</v>
          </cell>
          <cell r="B9426">
            <v>269.24</v>
          </cell>
        </row>
        <row r="9427">
          <cell r="A9427" t="str">
            <v>06.400.0002-A</v>
          </cell>
          <cell r="B9427">
            <v>239.55</v>
          </cell>
        </row>
        <row r="9428">
          <cell r="A9428" t="str">
            <v>06.400.0003-0</v>
          </cell>
          <cell r="B9428">
            <v>1239.77</v>
          </cell>
        </row>
        <row r="9429">
          <cell r="A9429" t="str">
            <v>06.400.0003-A</v>
          </cell>
          <cell r="B9429">
            <v>1080.45</v>
          </cell>
        </row>
        <row r="9430">
          <cell r="A9430" t="str">
            <v>06.400.0004-0</v>
          </cell>
          <cell r="B9430">
            <v>1482.81</v>
          </cell>
        </row>
        <row r="9431">
          <cell r="A9431" t="str">
            <v>06.400.0004-A</v>
          </cell>
          <cell r="B9431">
            <v>1291.03</v>
          </cell>
        </row>
        <row r="9432">
          <cell r="A9432" t="str">
            <v>06.400.0005-0</v>
          </cell>
          <cell r="B9432">
            <v>1588.6</v>
          </cell>
        </row>
        <row r="9433">
          <cell r="A9433" t="str">
            <v>06.400.0005-A</v>
          </cell>
          <cell r="B9433">
            <v>1382.69</v>
          </cell>
        </row>
        <row r="9434">
          <cell r="A9434" t="str">
            <v>06.400.0006-0</v>
          </cell>
          <cell r="B9434">
            <v>1640.07</v>
          </cell>
        </row>
        <row r="9435">
          <cell r="A9435" t="str">
            <v>06.400.0006-A</v>
          </cell>
          <cell r="B9435">
            <v>1427.29</v>
          </cell>
        </row>
        <row r="9436">
          <cell r="A9436" t="str">
            <v>06.400.0010-0</v>
          </cell>
          <cell r="B9436">
            <v>102.85</v>
          </cell>
        </row>
        <row r="9437">
          <cell r="A9437" t="str">
            <v>06.400.0010-A</v>
          </cell>
          <cell r="B9437">
            <v>89.15</v>
          </cell>
        </row>
        <row r="9438">
          <cell r="A9438" t="str">
            <v>06.400.0011-0</v>
          </cell>
          <cell r="B9438">
            <v>123.27</v>
          </cell>
        </row>
        <row r="9439">
          <cell r="A9439" t="str">
            <v>06.400.0011-A</v>
          </cell>
          <cell r="B9439">
            <v>106.84</v>
          </cell>
        </row>
        <row r="9440">
          <cell r="A9440" t="str">
            <v>06.400.0012-0</v>
          </cell>
          <cell r="B9440">
            <v>421.16</v>
          </cell>
        </row>
        <row r="9441">
          <cell r="A9441" t="str">
            <v>06.400.0012-A</v>
          </cell>
          <cell r="B9441">
            <v>365.04</v>
          </cell>
        </row>
        <row r="9442">
          <cell r="A9442" t="str">
            <v>06.400.0013-0</v>
          </cell>
          <cell r="B9442">
            <v>508.55</v>
          </cell>
        </row>
        <row r="9443">
          <cell r="A9443" t="str">
            <v>06.400.0013-A</v>
          </cell>
          <cell r="B9443">
            <v>440.78</v>
          </cell>
        </row>
        <row r="9444">
          <cell r="A9444" t="str">
            <v>06.400.0014-0</v>
          </cell>
          <cell r="B9444">
            <v>546.46</v>
          </cell>
        </row>
        <row r="9445">
          <cell r="A9445" t="str">
            <v>06.400.0014-A</v>
          </cell>
          <cell r="B9445">
            <v>473.64</v>
          </cell>
        </row>
        <row r="9446">
          <cell r="A9446" t="str">
            <v>06.400.0015-0</v>
          </cell>
          <cell r="B9446">
            <v>564.95000000000005</v>
          </cell>
        </row>
        <row r="9447">
          <cell r="A9447" t="str">
            <v>06.400.0015-A</v>
          </cell>
          <cell r="B9447">
            <v>489.66</v>
          </cell>
        </row>
        <row r="9448">
          <cell r="A9448" t="str">
            <v>06.400.0020-0</v>
          </cell>
          <cell r="B9448">
            <v>809.18</v>
          </cell>
        </row>
        <row r="9449">
          <cell r="A9449" t="str">
            <v>06.400.0020-A</v>
          </cell>
          <cell r="B9449">
            <v>708.97</v>
          </cell>
        </row>
        <row r="9450">
          <cell r="A9450" t="str">
            <v>06.400.9999-0</v>
          </cell>
          <cell r="B9450">
            <v>3056</v>
          </cell>
        </row>
        <row r="9451">
          <cell r="A9451" t="str">
            <v>06.400.9999-A</v>
          </cell>
          <cell r="B9451">
            <v>2664</v>
          </cell>
        </row>
        <row r="9452">
          <cell r="A9452" t="str">
            <v>06.500.0010-0</v>
          </cell>
          <cell r="B9452">
            <v>1443.8</v>
          </cell>
        </row>
        <row r="9453">
          <cell r="A9453" t="str">
            <v>06.500.0010-A</v>
          </cell>
          <cell r="B9453">
            <v>1443.8</v>
          </cell>
        </row>
        <row r="9454">
          <cell r="A9454" t="str">
            <v>06.500.9999-0</v>
          </cell>
          <cell r="B9454">
            <v>1228</v>
          </cell>
        </row>
        <row r="9455">
          <cell r="A9455" t="str">
            <v>06.500.9999-A</v>
          </cell>
          <cell r="B9455">
            <v>1228</v>
          </cell>
        </row>
        <row r="9456">
          <cell r="A9456" t="str">
            <v>06.501.0010-0</v>
          </cell>
          <cell r="B9456">
            <v>284.72000000000003</v>
          </cell>
        </row>
        <row r="9457">
          <cell r="A9457" t="str">
            <v>06.501.0010-A</v>
          </cell>
          <cell r="B9457">
            <v>284.72000000000003</v>
          </cell>
        </row>
        <row r="9458">
          <cell r="A9458" t="str">
            <v>06.501.9999-0</v>
          </cell>
          <cell r="B9458">
            <v>995</v>
          </cell>
        </row>
        <row r="9459">
          <cell r="A9459" t="str">
            <v>06.501.9999-A</v>
          </cell>
          <cell r="B9459">
            <v>995</v>
          </cell>
        </row>
        <row r="9460">
          <cell r="A9460" t="str">
            <v>06.502.0010-0</v>
          </cell>
          <cell r="B9460">
            <v>481.08</v>
          </cell>
        </row>
        <row r="9461">
          <cell r="A9461" t="str">
            <v>06.502.0010-A</v>
          </cell>
          <cell r="B9461">
            <v>481.08</v>
          </cell>
        </row>
        <row r="9462">
          <cell r="A9462" t="str">
            <v>06.502.0020-0</v>
          </cell>
          <cell r="B9462">
            <v>549.79999999999995</v>
          </cell>
        </row>
        <row r="9463">
          <cell r="A9463" t="str">
            <v>06.502.0020-A</v>
          </cell>
          <cell r="B9463">
            <v>549.79999999999995</v>
          </cell>
        </row>
        <row r="9464">
          <cell r="A9464" t="str">
            <v>06.502.0030-0</v>
          </cell>
          <cell r="B9464">
            <v>549.79999999999995</v>
          </cell>
        </row>
        <row r="9465">
          <cell r="A9465" t="str">
            <v>06.502.0030-A</v>
          </cell>
          <cell r="B9465">
            <v>549.79999999999995</v>
          </cell>
        </row>
        <row r="9466">
          <cell r="A9466" t="str">
            <v>06.502.0040-0</v>
          </cell>
          <cell r="B9466">
            <v>549.79999999999995</v>
          </cell>
        </row>
        <row r="9467">
          <cell r="A9467" t="str">
            <v>06.502.0040-A</v>
          </cell>
          <cell r="B9467">
            <v>549.79999999999995</v>
          </cell>
        </row>
        <row r="9468">
          <cell r="A9468" t="str">
            <v>06.502.9999-0</v>
          </cell>
          <cell r="B9468">
            <v>1044</v>
          </cell>
        </row>
        <row r="9469">
          <cell r="A9469" t="str">
            <v>06.502.9999-A</v>
          </cell>
          <cell r="B9469">
            <v>1044</v>
          </cell>
        </row>
        <row r="9470">
          <cell r="A9470" t="str">
            <v>07.001.0010-1</v>
          </cell>
          <cell r="B9470">
            <v>565.13</v>
          </cell>
        </row>
        <row r="9471">
          <cell r="A9471" t="str">
            <v>07.001.0010-B</v>
          </cell>
          <cell r="B9471">
            <v>549.74</v>
          </cell>
        </row>
        <row r="9472">
          <cell r="A9472" t="str">
            <v>07.001.0015-1</v>
          </cell>
          <cell r="B9472">
            <v>1990.13</v>
          </cell>
        </row>
        <row r="9473">
          <cell r="A9473" t="str">
            <v>07.001.0015-B</v>
          </cell>
          <cell r="B9473">
            <v>1974.74</v>
          </cell>
        </row>
        <row r="9474">
          <cell r="A9474" t="str">
            <v>07.001.0020-1</v>
          </cell>
          <cell r="B9474">
            <v>310.93</v>
          </cell>
        </row>
        <row r="9475">
          <cell r="A9475" t="str">
            <v>07.001.0020-B</v>
          </cell>
          <cell r="B9475">
            <v>295.54000000000002</v>
          </cell>
        </row>
        <row r="9476">
          <cell r="A9476" t="str">
            <v>07.001.0025-1</v>
          </cell>
          <cell r="B9476">
            <v>839.63</v>
          </cell>
        </row>
        <row r="9477">
          <cell r="A9477" t="str">
            <v>07.001.0025-B</v>
          </cell>
          <cell r="B9477">
            <v>824.24</v>
          </cell>
        </row>
        <row r="9478">
          <cell r="A9478" t="str">
            <v>07.001.0030-1</v>
          </cell>
          <cell r="B9478">
            <v>1150.53</v>
          </cell>
        </row>
        <row r="9479">
          <cell r="A9479" t="str">
            <v>07.001.0030-B</v>
          </cell>
          <cell r="B9479">
            <v>1135.1400000000001</v>
          </cell>
        </row>
        <row r="9480">
          <cell r="A9480" t="str">
            <v>07.001.0035-1</v>
          </cell>
          <cell r="B9480">
            <v>470.67</v>
          </cell>
        </row>
        <row r="9481">
          <cell r="A9481" t="str">
            <v>07.001.0035-B</v>
          </cell>
          <cell r="B9481">
            <v>451.87</v>
          </cell>
        </row>
        <row r="9482">
          <cell r="A9482" t="str">
            <v>07.001.0040-1</v>
          </cell>
          <cell r="B9482">
            <v>438.91</v>
          </cell>
        </row>
        <row r="9483">
          <cell r="A9483" t="str">
            <v>07.001.0040-B</v>
          </cell>
          <cell r="B9483">
            <v>420.11</v>
          </cell>
        </row>
        <row r="9484">
          <cell r="A9484" t="str">
            <v>07.001.0045-1</v>
          </cell>
          <cell r="B9484">
            <v>411.63</v>
          </cell>
        </row>
        <row r="9485">
          <cell r="A9485" t="str">
            <v>07.001.0045-B</v>
          </cell>
          <cell r="B9485">
            <v>392.83</v>
          </cell>
        </row>
        <row r="9486">
          <cell r="A9486" t="str">
            <v>07.001.0050-1</v>
          </cell>
          <cell r="B9486">
            <v>369.27</v>
          </cell>
        </row>
        <row r="9487">
          <cell r="A9487" t="str">
            <v>07.001.0050-B</v>
          </cell>
          <cell r="B9487">
            <v>350.47</v>
          </cell>
        </row>
        <row r="9488">
          <cell r="A9488" t="str">
            <v>07.001.0055-1</v>
          </cell>
          <cell r="B9488">
            <v>347.55</v>
          </cell>
        </row>
        <row r="9489">
          <cell r="A9489" t="str">
            <v>07.001.0055-B</v>
          </cell>
          <cell r="B9489">
            <v>328.75</v>
          </cell>
        </row>
        <row r="9490">
          <cell r="A9490" t="str">
            <v>07.001.0060-1</v>
          </cell>
          <cell r="B9490">
            <v>328.91</v>
          </cell>
        </row>
        <row r="9491">
          <cell r="A9491" t="str">
            <v>07.001.0060-B</v>
          </cell>
          <cell r="B9491">
            <v>310.11</v>
          </cell>
        </row>
        <row r="9492">
          <cell r="A9492" t="str">
            <v>07.001.0065-1</v>
          </cell>
          <cell r="B9492">
            <v>316.02999999999997</v>
          </cell>
        </row>
        <row r="9493">
          <cell r="A9493" t="str">
            <v>07.001.0065-B</v>
          </cell>
          <cell r="B9493">
            <v>297.23</v>
          </cell>
        </row>
        <row r="9494">
          <cell r="A9494" t="str">
            <v>07.001.0070-1</v>
          </cell>
          <cell r="B9494">
            <v>298.67</v>
          </cell>
        </row>
        <row r="9495">
          <cell r="A9495" t="str">
            <v>07.001.0070-B</v>
          </cell>
          <cell r="B9495">
            <v>279.87</v>
          </cell>
        </row>
        <row r="9496">
          <cell r="A9496" t="str">
            <v>07.001.0075-1</v>
          </cell>
          <cell r="B9496">
            <v>357.84</v>
          </cell>
        </row>
        <row r="9497">
          <cell r="A9497" t="str">
            <v>07.001.0075-B</v>
          </cell>
          <cell r="B9497">
            <v>339.03</v>
          </cell>
        </row>
        <row r="9498">
          <cell r="A9498" t="str">
            <v>07.001.0080-1</v>
          </cell>
          <cell r="B9498">
            <v>334.37</v>
          </cell>
        </row>
        <row r="9499">
          <cell r="A9499" t="str">
            <v>07.001.0080-B</v>
          </cell>
          <cell r="B9499">
            <v>315.56</v>
          </cell>
        </row>
        <row r="9500">
          <cell r="A9500" t="str">
            <v>07.001.0085-1</v>
          </cell>
          <cell r="B9500">
            <v>332.41</v>
          </cell>
        </row>
        <row r="9501">
          <cell r="A9501" t="str">
            <v>07.001.0085-B</v>
          </cell>
          <cell r="B9501">
            <v>313.61</v>
          </cell>
        </row>
        <row r="9502">
          <cell r="A9502" t="str">
            <v>07.001.0090-1</v>
          </cell>
          <cell r="B9502">
            <v>315.68</v>
          </cell>
        </row>
        <row r="9503">
          <cell r="A9503" t="str">
            <v>07.001.0090-B</v>
          </cell>
          <cell r="B9503">
            <v>296.88</v>
          </cell>
        </row>
        <row r="9504">
          <cell r="A9504" t="str">
            <v>07.001.0095-1</v>
          </cell>
          <cell r="B9504">
            <v>629.55999999999995</v>
          </cell>
        </row>
        <row r="9505">
          <cell r="A9505" t="str">
            <v>07.001.0095-B</v>
          </cell>
          <cell r="B9505">
            <v>610.76</v>
          </cell>
        </row>
        <row r="9506">
          <cell r="A9506" t="str">
            <v>07.001.0100-1</v>
          </cell>
          <cell r="B9506">
            <v>382.61</v>
          </cell>
        </row>
        <row r="9507">
          <cell r="A9507" t="str">
            <v>07.001.0100-B</v>
          </cell>
          <cell r="B9507">
            <v>363.81</v>
          </cell>
        </row>
        <row r="9508">
          <cell r="A9508" t="str">
            <v>07.001.0105-1</v>
          </cell>
          <cell r="B9508">
            <v>318.47000000000003</v>
          </cell>
        </row>
        <row r="9509">
          <cell r="A9509" t="str">
            <v>07.001.0105-B</v>
          </cell>
          <cell r="B9509">
            <v>299.67</v>
          </cell>
        </row>
        <row r="9510">
          <cell r="A9510" t="str">
            <v>07.001.0110-1</v>
          </cell>
          <cell r="B9510">
            <v>288.70999999999998</v>
          </cell>
        </row>
        <row r="9511">
          <cell r="A9511" t="str">
            <v>07.001.0110-B</v>
          </cell>
          <cell r="B9511">
            <v>269.91000000000003</v>
          </cell>
        </row>
        <row r="9512">
          <cell r="A9512" t="str">
            <v>07.001.0115-1</v>
          </cell>
          <cell r="B9512">
            <v>272.70999999999998</v>
          </cell>
        </row>
        <row r="9513">
          <cell r="A9513" t="str">
            <v>07.001.0115-B</v>
          </cell>
          <cell r="B9513">
            <v>253.91</v>
          </cell>
        </row>
        <row r="9514">
          <cell r="A9514" t="str">
            <v>07.001.0120-1</v>
          </cell>
          <cell r="B9514">
            <v>302.95</v>
          </cell>
        </row>
        <row r="9515">
          <cell r="A9515" t="str">
            <v>07.001.0120-B</v>
          </cell>
          <cell r="B9515">
            <v>284.14999999999998</v>
          </cell>
        </row>
        <row r="9516">
          <cell r="A9516" t="str">
            <v>07.001.0125-1</v>
          </cell>
          <cell r="B9516">
            <v>324.77</v>
          </cell>
        </row>
        <row r="9517">
          <cell r="A9517" t="str">
            <v>07.001.0125-B</v>
          </cell>
          <cell r="B9517">
            <v>305.97000000000003</v>
          </cell>
        </row>
        <row r="9518">
          <cell r="A9518" t="str">
            <v>07.001.0130-1</v>
          </cell>
          <cell r="B9518">
            <v>312.93</v>
          </cell>
        </row>
        <row r="9519">
          <cell r="A9519" t="str">
            <v>07.001.0130-B</v>
          </cell>
          <cell r="B9519">
            <v>294.13</v>
          </cell>
        </row>
        <row r="9520">
          <cell r="A9520" t="str">
            <v>07.001.0135-1</v>
          </cell>
          <cell r="B9520">
            <v>317.99</v>
          </cell>
        </row>
        <row r="9521">
          <cell r="A9521" t="str">
            <v>07.001.0135-B</v>
          </cell>
          <cell r="B9521">
            <v>299.19</v>
          </cell>
        </row>
        <row r="9522">
          <cell r="A9522" t="str">
            <v>07.001.0140-1</v>
          </cell>
          <cell r="B9522">
            <v>281.47000000000003</v>
          </cell>
        </row>
        <row r="9523">
          <cell r="A9523" t="str">
            <v>07.001.0140-B</v>
          </cell>
          <cell r="B9523">
            <v>262.67</v>
          </cell>
        </row>
        <row r="9524">
          <cell r="A9524" t="str">
            <v>07.001.0145-1</v>
          </cell>
          <cell r="B9524">
            <v>413.98</v>
          </cell>
        </row>
        <row r="9525">
          <cell r="A9525" t="str">
            <v>07.001.0145-B</v>
          </cell>
          <cell r="B9525">
            <v>395.17</v>
          </cell>
        </row>
        <row r="9526">
          <cell r="A9526" t="str">
            <v>07.001.0150-1</v>
          </cell>
          <cell r="B9526">
            <v>338.38</v>
          </cell>
        </row>
        <row r="9527">
          <cell r="A9527" t="str">
            <v>07.001.0150-B</v>
          </cell>
          <cell r="B9527">
            <v>319.57</v>
          </cell>
        </row>
        <row r="9528">
          <cell r="A9528" t="str">
            <v>07.001.0155-1</v>
          </cell>
          <cell r="B9528">
            <v>309.25</v>
          </cell>
        </row>
        <row r="9529">
          <cell r="A9529" t="str">
            <v>07.001.0155-B</v>
          </cell>
          <cell r="B9529">
            <v>290.45</v>
          </cell>
        </row>
        <row r="9530">
          <cell r="A9530" t="str">
            <v>07.001.0160-1</v>
          </cell>
          <cell r="B9530">
            <v>434.52</v>
          </cell>
        </row>
        <row r="9531">
          <cell r="A9531" t="str">
            <v>07.001.0160-B</v>
          </cell>
          <cell r="B9531">
            <v>415.71</v>
          </cell>
        </row>
        <row r="9532">
          <cell r="A9532" t="str">
            <v>07.001.9999-0</v>
          </cell>
          <cell r="B9532">
            <v>3837</v>
          </cell>
        </row>
        <row r="9533">
          <cell r="A9533" t="str">
            <v>07.001.9999-A</v>
          </cell>
          <cell r="B9533">
            <v>3645</v>
          </cell>
        </row>
        <row r="9534">
          <cell r="A9534" t="str">
            <v>07.002.0010-1</v>
          </cell>
          <cell r="B9534">
            <v>359.87</v>
          </cell>
        </row>
        <row r="9535">
          <cell r="A9535" t="str">
            <v>07.002.0010-B</v>
          </cell>
          <cell r="B9535">
            <v>356.46</v>
          </cell>
        </row>
        <row r="9536">
          <cell r="A9536" t="str">
            <v>07.002.0015-1</v>
          </cell>
          <cell r="B9536">
            <v>331.7</v>
          </cell>
        </row>
        <row r="9537">
          <cell r="A9537" t="str">
            <v>07.002.0015-B</v>
          </cell>
          <cell r="B9537">
            <v>327.8</v>
          </cell>
        </row>
        <row r="9538">
          <cell r="A9538" t="str">
            <v>07.002.0020-1</v>
          </cell>
          <cell r="B9538">
            <v>307.87</v>
          </cell>
        </row>
        <row r="9539">
          <cell r="A9539" t="str">
            <v>07.002.0020-B</v>
          </cell>
          <cell r="B9539">
            <v>303.52</v>
          </cell>
        </row>
        <row r="9540">
          <cell r="A9540" t="str">
            <v>07.002.0025-1</v>
          </cell>
          <cell r="B9540">
            <v>272.55</v>
          </cell>
        </row>
        <row r="9541">
          <cell r="A9541" t="str">
            <v>07.002.0025-B</v>
          </cell>
          <cell r="B9541">
            <v>267.25</v>
          </cell>
        </row>
        <row r="9542">
          <cell r="A9542" t="str">
            <v>07.002.0030-1</v>
          </cell>
          <cell r="B9542">
            <v>257.86</v>
          </cell>
        </row>
        <row r="9543">
          <cell r="A9543" t="str">
            <v>07.002.0030-B</v>
          </cell>
          <cell r="B9543">
            <v>251.63</v>
          </cell>
        </row>
        <row r="9544">
          <cell r="A9544" t="str">
            <v>07.002.0035-1</v>
          </cell>
          <cell r="B9544">
            <v>246.26</v>
          </cell>
        </row>
        <row r="9545">
          <cell r="A9545" t="str">
            <v>07.002.0035-B</v>
          </cell>
          <cell r="B9545">
            <v>239.08</v>
          </cell>
        </row>
        <row r="9546">
          <cell r="A9546" t="str">
            <v>07.002.0040-1</v>
          </cell>
          <cell r="B9546">
            <v>239.77</v>
          </cell>
        </row>
        <row r="9547">
          <cell r="A9547" t="str">
            <v>07.002.0040-B</v>
          </cell>
          <cell r="B9547">
            <v>231.74</v>
          </cell>
        </row>
        <row r="9548">
          <cell r="A9548" t="str">
            <v>07.002.0045-1</v>
          </cell>
          <cell r="B9548">
            <v>236.49</v>
          </cell>
        </row>
        <row r="9549">
          <cell r="A9549" t="str">
            <v>07.002.0045-B</v>
          </cell>
          <cell r="B9549">
            <v>226.57</v>
          </cell>
        </row>
        <row r="9550">
          <cell r="A9550" t="str">
            <v>07.002.9999-0</v>
          </cell>
          <cell r="B9550">
            <v>3213</v>
          </cell>
        </row>
        <row r="9551">
          <cell r="A9551" t="str">
            <v>07.002.9999-A</v>
          </cell>
          <cell r="B9551">
            <v>3141</v>
          </cell>
        </row>
        <row r="9552">
          <cell r="A9552" t="str">
            <v>07.003.0010-1</v>
          </cell>
          <cell r="B9552">
            <v>261.11</v>
          </cell>
        </row>
        <row r="9553">
          <cell r="A9553" t="str">
            <v>07.003.0010-B</v>
          </cell>
          <cell r="B9553">
            <v>255.81</v>
          </cell>
        </row>
        <row r="9554">
          <cell r="A9554" t="str">
            <v>07.003.0015-1</v>
          </cell>
          <cell r="B9554">
            <v>244.68</v>
          </cell>
        </row>
        <row r="9555">
          <cell r="A9555" t="str">
            <v>07.003.0015-B</v>
          </cell>
          <cell r="B9555">
            <v>238.45</v>
          </cell>
        </row>
        <row r="9556">
          <cell r="A9556" t="str">
            <v>07.003.9999-0</v>
          </cell>
          <cell r="B9556">
            <v>3061</v>
          </cell>
        </row>
        <row r="9557">
          <cell r="A9557" t="str">
            <v>07.003.9999-A</v>
          </cell>
          <cell r="B9557">
            <v>2993</v>
          </cell>
        </row>
        <row r="9558">
          <cell r="A9558" t="str">
            <v>07.005.0010-1</v>
          </cell>
          <cell r="B9558">
            <v>270.87</v>
          </cell>
        </row>
        <row r="9559">
          <cell r="A9559" t="str">
            <v>07.005.0010-B</v>
          </cell>
          <cell r="B9559">
            <v>260.87</v>
          </cell>
        </row>
        <row r="9560">
          <cell r="A9560" t="str">
            <v>07.005.0015-1</v>
          </cell>
          <cell r="B9560">
            <v>275.24</v>
          </cell>
        </row>
        <row r="9561">
          <cell r="A9561" t="str">
            <v>07.005.0015-B</v>
          </cell>
          <cell r="B9561">
            <v>262.43</v>
          </cell>
        </row>
        <row r="9562">
          <cell r="A9562" t="str">
            <v>07.005.0020-1</v>
          </cell>
          <cell r="B9562">
            <v>539.87</v>
          </cell>
        </row>
        <row r="9563">
          <cell r="A9563" t="str">
            <v>07.005.0020-B</v>
          </cell>
          <cell r="B9563">
            <v>533.64</v>
          </cell>
        </row>
        <row r="9564">
          <cell r="A9564" t="str">
            <v>07.005.0025-1</v>
          </cell>
          <cell r="B9564">
            <v>226.97</v>
          </cell>
        </row>
        <row r="9565">
          <cell r="A9565" t="str">
            <v>07.005.0025-B</v>
          </cell>
          <cell r="B9565">
            <v>218.94</v>
          </cell>
        </row>
        <row r="9566">
          <cell r="A9566" t="str">
            <v>07.005.0030-1</v>
          </cell>
          <cell r="B9566">
            <v>248.37</v>
          </cell>
        </row>
        <row r="9567">
          <cell r="A9567" t="str">
            <v>07.005.0030-B</v>
          </cell>
          <cell r="B9567">
            <v>240.85</v>
          </cell>
        </row>
        <row r="9568">
          <cell r="A9568" t="str">
            <v>07.005.0035-1</v>
          </cell>
          <cell r="B9568">
            <v>210.7</v>
          </cell>
        </row>
        <row r="9569">
          <cell r="A9569" t="str">
            <v>07.005.0035-B</v>
          </cell>
          <cell r="B9569">
            <v>201.47</v>
          </cell>
        </row>
        <row r="9570">
          <cell r="A9570" t="str">
            <v>07.005.9999-0</v>
          </cell>
          <cell r="B9570">
            <v>4905</v>
          </cell>
        </row>
        <row r="9571">
          <cell r="A9571" t="str">
            <v>07.005.9999-A</v>
          </cell>
          <cell r="B9571">
            <v>4736</v>
          </cell>
        </row>
        <row r="9572">
          <cell r="A9572" t="str">
            <v>07.006.0010-1</v>
          </cell>
          <cell r="B9572">
            <v>278.85000000000002</v>
          </cell>
        </row>
        <row r="9573">
          <cell r="A9573" t="str">
            <v>07.006.0010-B</v>
          </cell>
          <cell r="B9573">
            <v>274.5</v>
          </cell>
        </row>
        <row r="9574">
          <cell r="A9574" t="str">
            <v>07.006.0015-1</v>
          </cell>
          <cell r="B9574">
            <v>228.78</v>
          </cell>
        </row>
        <row r="9575">
          <cell r="A9575" t="str">
            <v>07.006.0015-B</v>
          </cell>
          <cell r="B9575">
            <v>222.55</v>
          </cell>
        </row>
        <row r="9576">
          <cell r="A9576" t="str">
            <v>07.006.0020-1</v>
          </cell>
          <cell r="B9576">
            <v>211.95</v>
          </cell>
        </row>
        <row r="9577">
          <cell r="A9577" t="str">
            <v>07.006.0020-B</v>
          </cell>
          <cell r="B9577">
            <v>203.92</v>
          </cell>
        </row>
        <row r="9578">
          <cell r="A9578" t="str">
            <v>07.006.0025-1</v>
          </cell>
          <cell r="B9578">
            <v>210.53</v>
          </cell>
        </row>
        <row r="9579">
          <cell r="A9579" t="str">
            <v>07.006.0025-B</v>
          </cell>
          <cell r="B9579">
            <v>200.61</v>
          </cell>
        </row>
        <row r="9580">
          <cell r="A9580" t="str">
            <v>07.006.9999-0</v>
          </cell>
          <cell r="B9580">
            <v>3641</v>
          </cell>
        </row>
        <row r="9581">
          <cell r="A9581" t="str">
            <v>07.006.9999-A</v>
          </cell>
          <cell r="B9581">
            <v>3524</v>
          </cell>
        </row>
        <row r="9582">
          <cell r="A9582" t="str">
            <v>07.007.0010-1</v>
          </cell>
          <cell r="B9582">
            <v>249.26</v>
          </cell>
        </row>
        <row r="9583">
          <cell r="A9583" t="str">
            <v>07.007.0010-B</v>
          </cell>
          <cell r="B9583">
            <v>243.03</v>
          </cell>
        </row>
        <row r="9584">
          <cell r="A9584" t="str">
            <v>07.007.0015-1</v>
          </cell>
          <cell r="B9584">
            <v>242.12</v>
          </cell>
        </row>
        <row r="9585">
          <cell r="A9585" t="str">
            <v>07.007.0015-B</v>
          </cell>
          <cell r="B9585">
            <v>234.94</v>
          </cell>
        </row>
        <row r="9586">
          <cell r="A9586" t="str">
            <v>07.007.0020-1</v>
          </cell>
          <cell r="B9586">
            <v>236.67</v>
          </cell>
        </row>
        <row r="9587">
          <cell r="A9587" t="str">
            <v>07.007.0020-B</v>
          </cell>
          <cell r="B9587">
            <v>228.64</v>
          </cell>
        </row>
        <row r="9588">
          <cell r="A9588" t="str">
            <v>07.007.0025-1</v>
          </cell>
          <cell r="B9588">
            <v>237.81</v>
          </cell>
        </row>
        <row r="9589">
          <cell r="A9589" t="str">
            <v>07.007.0025-B</v>
          </cell>
          <cell r="B9589">
            <v>227.89</v>
          </cell>
        </row>
        <row r="9590">
          <cell r="A9590" t="str">
            <v>07.007.9999-0</v>
          </cell>
          <cell r="B9590">
            <v>3615</v>
          </cell>
        </row>
        <row r="9591">
          <cell r="A9591" t="str">
            <v>07.007.9999-A</v>
          </cell>
          <cell r="B9591">
            <v>3497</v>
          </cell>
        </row>
        <row r="9592">
          <cell r="A9592" t="str">
            <v>07.008.0010-1</v>
          </cell>
          <cell r="B9592">
            <v>233.36</v>
          </cell>
        </row>
        <row r="9593">
          <cell r="A9593" t="str">
            <v>07.008.0010-B</v>
          </cell>
          <cell r="B9593">
            <v>221.57</v>
          </cell>
        </row>
        <row r="9594">
          <cell r="A9594" t="str">
            <v>07.008.9999-0</v>
          </cell>
          <cell r="B9594">
            <v>6289</v>
          </cell>
        </row>
        <row r="9595">
          <cell r="A9595" t="str">
            <v>07.008.9999-A</v>
          </cell>
          <cell r="B9595">
            <v>5972</v>
          </cell>
        </row>
        <row r="9596">
          <cell r="A9596" t="str">
            <v>07.009.0010-1</v>
          </cell>
          <cell r="B9596">
            <v>310.22000000000003</v>
          </cell>
        </row>
        <row r="9597">
          <cell r="A9597" t="str">
            <v>07.009.0010-B</v>
          </cell>
          <cell r="B9597">
            <v>305.86</v>
          </cell>
        </row>
        <row r="9598">
          <cell r="A9598" t="str">
            <v>07.009.0015-1</v>
          </cell>
          <cell r="B9598">
            <v>248.69</v>
          </cell>
        </row>
        <row r="9599">
          <cell r="A9599" t="str">
            <v>07.009.0015-B</v>
          </cell>
          <cell r="B9599">
            <v>242.45</v>
          </cell>
        </row>
        <row r="9600">
          <cell r="A9600" t="str">
            <v>07.009.0020-1</v>
          </cell>
          <cell r="B9600">
            <v>232.99</v>
          </cell>
        </row>
        <row r="9601">
          <cell r="A9601" t="str">
            <v>07.009.0020-B</v>
          </cell>
          <cell r="B9601">
            <v>224.96</v>
          </cell>
        </row>
        <row r="9602">
          <cell r="A9602" t="str">
            <v>07.009.9999-0</v>
          </cell>
          <cell r="B9602">
            <v>3329</v>
          </cell>
        </row>
        <row r="9603">
          <cell r="A9603" t="str">
            <v>07.009.9999-A</v>
          </cell>
          <cell r="B9603">
            <v>3245</v>
          </cell>
        </row>
        <row r="9604">
          <cell r="A9604" t="str">
            <v>07.030.0010-1</v>
          </cell>
          <cell r="B9604">
            <v>104.57</v>
          </cell>
        </row>
        <row r="9605">
          <cell r="A9605" t="str">
            <v>07.030.0010-B</v>
          </cell>
          <cell r="B9605">
            <v>100.68</v>
          </cell>
        </row>
        <row r="9606">
          <cell r="A9606" t="str">
            <v>07.030.9999-0</v>
          </cell>
          <cell r="B9606">
            <v>4603</v>
          </cell>
        </row>
        <row r="9607">
          <cell r="A9607" t="str">
            <v>07.030.9999-A</v>
          </cell>
          <cell r="B9607">
            <v>4431</v>
          </cell>
        </row>
        <row r="9608">
          <cell r="A9608" t="str">
            <v>07.050.0025-1</v>
          </cell>
          <cell r="B9608">
            <v>46.27</v>
          </cell>
        </row>
        <row r="9609">
          <cell r="A9609" t="str">
            <v>07.050.0025-B</v>
          </cell>
          <cell r="B9609">
            <v>42.53</v>
          </cell>
        </row>
        <row r="9610">
          <cell r="A9610" t="str">
            <v>07.050.0030-1</v>
          </cell>
          <cell r="B9610">
            <v>74.489999999999995</v>
          </cell>
        </row>
        <row r="9611">
          <cell r="A9611" t="str">
            <v>07.050.0030-B</v>
          </cell>
          <cell r="B9611">
            <v>67</v>
          </cell>
        </row>
        <row r="9612">
          <cell r="A9612" t="str">
            <v>07.050.0035-1</v>
          </cell>
          <cell r="B9612">
            <v>130.88</v>
          </cell>
        </row>
        <row r="9613">
          <cell r="A9613" t="str">
            <v>07.050.0035-B</v>
          </cell>
          <cell r="B9613">
            <v>115.91</v>
          </cell>
        </row>
        <row r="9614">
          <cell r="A9614" t="str">
            <v>07.050.9999-0</v>
          </cell>
          <cell r="B9614">
            <v>4260</v>
          </cell>
        </row>
        <row r="9615">
          <cell r="A9615" t="str">
            <v>07.050.9999-A</v>
          </cell>
          <cell r="B9615">
            <v>3848</v>
          </cell>
        </row>
        <row r="9616">
          <cell r="A9616" t="str">
            <v>07.100.0010-1</v>
          </cell>
          <cell r="B9616">
            <v>349.42</v>
          </cell>
        </row>
        <row r="9617">
          <cell r="A9617" t="str">
            <v>07.100.0010-B</v>
          </cell>
          <cell r="B9617">
            <v>329.77</v>
          </cell>
        </row>
        <row r="9618">
          <cell r="A9618" t="str">
            <v>07.100.0015-1</v>
          </cell>
          <cell r="B9618">
            <v>360.41</v>
          </cell>
        </row>
        <row r="9619">
          <cell r="A9619" t="str">
            <v>07.100.0015-B</v>
          </cell>
          <cell r="B9619">
            <v>339.43</v>
          </cell>
        </row>
        <row r="9620">
          <cell r="A9620" t="str">
            <v>07.100.0020-1</v>
          </cell>
          <cell r="B9620">
            <v>386.81</v>
          </cell>
        </row>
        <row r="9621">
          <cell r="A9621" t="str">
            <v>07.100.0020-B</v>
          </cell>
          <cell r="B9621">
            <v>362.58</v>
          </cell>
        </row>
        <row r="9622">
          <cell r="A9622" t="str">
            <v>07.100.0025-1</v>
          </cell>
          <cell r="B9622">
            <v>610.39</v>
          </cell>
        </row>
        <row r="9623">
          <cell r="A9623" t="str">
            <v>07.100.0025-B</v>
          </cell>
          <cell r="B9623">
            <v>574.14</v>
          </cell>
        </row>
        <row r="9624">
          <cell r="A9624" t="str">
            <v>07.100.0040-1</v>
          </cell>
          <cell r="B9624">
            <v>372.57</v>
          </cell>
        </row>
        <row r="9625">
          <cell r="A9625" t="str">
            <v>07.100.0040-B</v>
          </cell>
          <cell r="B9625">
            <v>353.36</v>
          </cell>
        </row>
        <row r="9626">
          <cell r="A9626" t="str">
            <v>07.100.9999-0</v>
          </cell>
          <cell r="B9626">
            <v>3953</v>
          </cell>
        </row>
        <row r="9627">
          <cell r="A9627" t="str">
            <v>07.100.9999-A</v>
          </cell>
          <cell r="B9627">
            <v>3731</v>
          </cell>
        </row>
        <row r="9628">
          <cell r="A9628" t="str">
            <v>07.150.0010-1</v>
          </cell>
          <cell r="B9628">
            <v>35.56</v>
          </cell>
        </row>
        <row r="9629">
          <cell r="A9629" t="str">
            <v>07.150.0010-B</v>
          </cell>
          <cell r="B9629">
            <v>32.32</v>
          </cell>
        </row>
        <row r="9630">
          <cell r="A9630" t="str">
            <v>07.150.0020-1</v>
          </cell>
          <cell r="B9630">
            <v>13.19</v>
          </cell>
        </row>
        <row r="9631">
          <cell r="A9631" t="str">
            <v>07.150.0020-B</v>
          </cell>
          <cell r="B9631">
            <v>11.43</v>
          </cell>
        </row>
        <row r="9632">
          <cell r="A9632" t="str">
            <v>07.150.9999-0</v>
          </cell>
          <cell r="B9632">
            <v>5263</v>
          </cell>
        </row>
        <row r="9633">
          <cell r="A9633" t="str">
            <v>07.150.9999-A</v>
          </cell>
          <cell r="B9633">
            <v>4665</v>
          </cell>
        </row>
        <row r="9634">
          <cell r="A9634" t="str">
            <v>07.160.0012-1</v>
          </cell>
          <cell r="B9634">
            <v>90.51</v>
          </cell>
        </row>
        <row r="9635">
          <cell r="A9635" t="str">
            <v>07.160.0012-B</v>
          </cell>
          <cell r="B9635">
            <v>88.32</v>
          </cell>
        </row>
        <row r="9636">
          <cell r="A9636" t="str">
            <v>07.160.0020-1</v>
          </cell>
          <cell r="B9636">
            <v>40.68</v>
          </cell>
        </row>
        <row r="9637">
          <cell r="A9637" t="str">
            <v>07.160.0020-B</v>
          </cell>
          <cell r="B9637">
            <v>38.92</v>
          </cell>
        </row>
        <row r="9638">
          <cell r="A9638" t="str">
            <v>07.160.9999-0</v>
          </cell>
          <cell r="B9638">
            <v>4350</v>
          </cell>
        </row>
        <row r="9639">
          <cell r="A9639" t="str">
            <v>07.160.9999-A</v>
          </cell>
          <cell r="B9639">
            <v>4215</v>
          </cell>
        </row>
        <row r="9640">
          <cell r="A9640" t="str">
            <v>07.170.0010-1</v>
          </cell>
          <cell r="B9640">
            <v>415.94</v>
          </cell>
        </row>
        <row r="9641">
          <cell r="A9641" t="str">
            <v>07.170.0010-B</v>
          </cell>
          <cell r="B9641">
            <v>397.13</v>
          </cell>
        </row>
        <row r="9642">
          <cell r="A9642" t="str">
            <v>07.170.9999-0</v>
          </cell>
          <cell r="B9642">
            <v>3669</v>
          </cell>
        </row>
        <row r="9643">
          <cell r="A9643" t="str">
            <v>07.170.9999-A</v>
          </cell>
          <cell r="B9643">
            <v>3512</v>
          </cell>
        </row>
        <row r="9644">
          <cell r="A9644" t="str">
            <v>07.180.0010-1</v>
          </cell>
          <cell r="B9644">
            <v>1635.88</v>
          </cell>
        </row>
        <row r="9645">
          <cell r="A9645" t="str">
            <v>07.180.0010-B</v>
          </cell>
          <cell r="B9645">
            <v>1617.07</v>
          </cell>
        </row>
        <row r="9646">
          <cell r="A9646" t="str">
            <v>07.180.9999-0</v>
          </cell>
          <cell r="B9646">
            <v>1056</v>
          </cell>
        </row>
        <row r="9647">
          <cell r="A9647" t="str">
            <v>07.180.9999-A</v>
          </cell>
          <cell r="B9647">
            <v>1043</v>
          </cell>
        </row>
        <row r="9648">
          <cell r="A9648" t="str">
            <v>08.001.0001-0</v>
          </cell>
          <cell r="B9648">
            <v>112.2</v>
          </cell>
        </row>
        <row r="9649">
          <cell r="A9649" t="str">
            <v>08.001.0001-A</v>
          </cell>
          <cell r="B9649">
            <v>111.94</v>
          </cell>
        </row>
        <row r="9650">
          <cell r="A9650" t="str">
            <v>08.001.0002-1</v>
          </cell>
          <cell r="B9650">
            <v>129.43</v>
          </cell>
        </row>
        <row r="9651">
          <cell r="A9651" t="str">
            <v>08.001.0002-B</v>
          </cell>
          <cell r="B9651">
            <v>128.97999999999999</v>
          </cell>
        </row>
        <row r="9652">
          <cell r="A9652" t="str">
            <v>08.001.0004-0</v>
          </cell>
          <cell r="B9652">
            <v>152.76</v>
          </cell>
        </row>
        <row r="9653">
          <cell r="A9653" t="str">
            <v>08.001.0004-A</v>
          </cell>
          <cell r="B9653">
            <v>152.31</v>
          </cell>
        </row>
        <row r="9654">
          <cell r="A9654" t="str">
            <v>08.001.0005-0</v>
          </cell>
          <cell r="B9654">
            <v>80.69</v>
          </cell>
        </row>
        <row r="9655">
          <cell r="A9655" t="str">
            <v>08.001.0005-A</v>
          </cell>
          <cell r="B9655">
            <v>80.239999999999995</v>
          </cell>
        </row>
        <row r="9656">
          <cell r="A9656" t="str">
            <v>08.001.0008-0</v>
          </cell>
          <cell r="B9656">
            <v>92.17</v>
          </cell>
        </row>
        <row r="9657">
          <cell r="A9657" t="str">
            <v>08.001.0008-A</v>
          </cell>
          <cell r="B9657">
            <v>91.84</v>
          </cell>
        </row>
        <row r="9658">
          <cell r="A9658" t="str">
            <v>08.001.0009-0</v>
          </cell>
          <cell r="B9658">
            <v>92.17</v>
          </cell>
        </row>
        <row r="9659">
          <cell r="A9659" t="str">
            <v>08.001.0009-A</v>
          </cell>
          <cell r="B9659">
            <v>91.84</v>
          </cell>
        </row>
        <row r="9660">
          <cell r="A9660" t="str">
            <v>08.001.9999-0</v>
          </cell>
          <cell r="B9660">
            <v>3965</v>
          </cell>
        </row>
        <row r="9661">
          <cell r="A9661" t="str">
            <v>08.001.9999-A</v>
          </cell>
          <cell r="B9661">
            <v>3949</v>
          </cell>
        </row>
        <row r="9662">
          <cell r="A9662" t="str">
            <v>08.002.0001-0</v>
          </cell>
          <cell r="B9662">
            <v>148.22</v>
          </cell>
        </row>
        <row r="9663">
          <cell r="A9663" t="str">
            <v>08.002.0001-A</v>
          </cell>
          <cell r="B9663">
            <v>146.32</v>
          </cell>
        </row>
        <row r="9664">
          <cell r="A9664" t="str">
            <v>08.002.9999-0</v>
          </cell>
          <cell r="B9664">
            <v>3708</v>
          </cell>
        </row>
        <row r="9665">
          <cell r="A9665" t="str">
            <v>08.002.9999-A</v>
          </cell>
          <cell r="B9665">
            <v>3657</v>
          </cell>
        </row>
        <row r="9666">
          <cell r="A9666" t="str">
            <v>08.003.0001-0</v>
          </cell>
          <cell r="B9666">
            <v>8.43</v>
          </cell>
        </row>
        <row r="9667">
          <cell r="A9667" t="str">
            <v>08.003.0001-A</v>
          </cell>
          <cell r="B9667">
            <v>8.08</v>
          </cell>
        </row>
        <row r="9668">
          <cell r="A9668" t="str">
            <v>08.003.0002-0</v>
          </cell>
          <cell r="B9668">
            <v>7.23</v>
          </cell>
        </row>
        <row r="9669">
          <cell r="A9669" t="str">
            <v>08.003.0002-A</v>
          </cell>
          <cell r="B9669">
            <v>6.93</v>
          </cell>
        </row>
        <row r="9670">
          <cell r="A9670" t="str">
            <v>08.003.0005-0</v>
          </cell>
          <cell r="B9670">
            <v>66.58</v>
          </cell>
        </row>
        <row r="9671">
          <cell r="A9671" t="str">
            <v>08.003.0005-A</v>
          </cell>
          <cell r="B9671">
            <v>66.28</v>
          </cell>
        </row>
        <row r="9672">
          <cell r="A9672" t="str">
            <v>08.003.0010-0</v>
          </cell>
          <cell r="B9672">
            <v>60.16</v>
          </cell>
        </row>
        <row r="9673">
          <cell r="A9673" t="str">
            <v>08.003.0010-A</v>
          </cell>
          <cell r="B9673">
            <v>58.94</v>
          </cell>
        </row>
        <row r="9674">
          <cell r="A9674" t="str">
            <v>08.003.0015-0</v>
          </cell>
          <cell r="B9674">
            <v>67.680000000000007</v>
          </cell>
        </row>
        <row r="9675">
          <cell r="A9675" t="str">
            <v>08.003.0015-A</v>
          </cell>
          <cell r="B9675">
            <v>66.2</v>
          </cell>
        </row>
        <row r="9676">
          <cell r="A9676" t="str">
            <v>08.003.0030-0</v>
          </cell>
          <cell r="B9676">
            <v>61.18</v>
          </cell>
        </row>
        <row r="9677">
          <cell r="A9677" t="str">
            <v>08.003.0030-A</v>
          </cell>
          <cell r="B9677">
            <v>60.86</v>
          </cell>
        </row>
        <row r="9678">
          <cell r="A9678" t="str">
            <v>08.003.0035-0</v>
          </cell>
          <cell r="B9678">
            <v>48.31</v>
          </cell>
        </row>
        <row r="9679">
          <cell r="A9679" t="str">
            <v>08.003.0035-A</v>
          </cell>
          <cell r="B9679">
            <v>47.99</v>
          </cell>
        </row>
        <row r="9680">
          <cell r="A9680" t="str">
            <v>08.003.9999-0</v>
          </cell>
          <cell r="B9680">
            <v>3236</v>
          </cell>
        </row>
        <row r="9681">
          <cell r="A9681" t="str">
            <v>08.003.9999-A</v>
          </cell>
          <cell r="B9681">
            <v>3167</v>
          </cell>
        </row>
        <row r="9682">
          <cell r="A9682" t="str">
            <v>08.004.0001-0</v>
          </cell>
          <cell r="B9682">
            <v>6.62</v>
          </cell>
        </row>
        <row r="9683">
          <cell r="A9683" t="str">
            <v>08.004.0001-A</v>
          </cell>
          <cell r="B9683">
            <v>6.25</v>
          </cell>
        </row>
        <row r="9684">
          <cell r="A9684" t="str">
            <v>08.004.0002-0</v>
          </cell>
          <cell r="B9684">
            <v>7.99</v>
          </cell>
        </row>
        <row r="9685">
          <cell r="A9685" t="str">
            <v>08.004.0002-A</v>
          </cell>
          <cell r="B9685">
            <v>7.61</v>
          </cell>
        </row>
        <row r="9686">
          <cell r="A9686" t="str">
            <v>08.004.0003-0</v>
          </cell>
          <cell r="B9686">
            <v>10.72</v>
          </cell>
        </row>
        <row r="9687">
          <cell r="A9687" t="str">
            <v>08.004.0003-A</v>
          </cell>
          <cell r="B9687">
            <v>10.24</v>
          </cell>
        </row>
        <row r="9688">
          <cell r="A9688" t="str">
            <v>08.004.0008-0</v>
          </cell>
          <cell r="B9688">
            <v>132.94999999999999</v>
          </cell>
        </row>
        <row r="9689">
          <cell r="A9689" t="str">
            <v>08.004.0008-A</v>
          </cell>
          <cell r="B9689">
            <v>132.57</v>
          </cell>
        </row>
        <row r="9690">
          <cell r="A9690" t="str">
            <v>08.004.9999-0</v>
          </cell>
          <cell r="B9690">
            <v>4092</v>
          </cell>
        </row>
        <row r="9691">
          <cell r="A9691" t="str">
            <v>08.004.9999-A</v>
          </cell>
          <cell r="B9691">
            <v>3936</v>
          </cell>
        </row>
        <row r="9692">
          <cell r="A9692" t="str">
            <v>08.005.0001-0</v>
          </cell>
          <cell r="B9692">
            <v>403.18</v>
          </cell>
        </row>
        <row r="9693">
          <cell r="A9693" t="str">
            <v>08.005.0001-A</v>
          </cell>
          <cell r="B9693">
            <v>382.63</v>
          </cell>
        </row>
        <row r="9694">
          <cell r="A9694" t="str">
            <v>08.005.0002-0</v>
          </cell>
          <cell r="B9694">
            <v>388.48</v>
          </cell>
        </row>
        <row r="9695">
          <cell r="A9695" t="str">
            <v>08.005.0002-A</v>
          </cell>
          <cell r="B9695">
            <v>367.98</v>
          </cell>
        </row>
        <row r="9696">
          <cell r="A9696" t="str">
            <v>08.005.0003-0</v>
          </cell>
          <cell r="B9696">
            <v>379.06</v>
          </cell>
        </row>
        <row r="9697">
          <cell r="A9697" t="str">
            <v>08.005.0003-A</v>
          </cell>
          <cell r="B9697">
            <v>358.63</v>
          </cell>
        </row>
        <row r="9698">
          <cell r="A9698" t="str">
            <v>08.005.9999-0</v>
          </cell>
          <cell r="B9698">
            <v>3742</v>
          </cell>
        </row>
        <row r="9699">
          <cell r="A9699" t="str">
            <v>08.005.9999-A</v>
          </cell>
          <cell r="B9699">
            <v>3545</v>
          </cell>
        </row>
        <row r="9700">
          <cell r="A9700" t="str">
            <v>08.006.0001-0</v>
          </cell>
          <cell r="B9700">
            <v>54.4</v>
          </cell>
        </row>
        <row r="9701">
          <cell r="A9701" t="str">
            <v>08.006.0001-A</v>
          </cell>
          <cell r="B9701">
            <v>49.01</v>
          </cell>
        </row>
        <row r="9702">
          <cell r="A9702" t="str">
            <v>08.006.0003-0</v>
          </cell>
          <cell r="B9702">
            <v>54.42</v>
          </cell>
        </row>
        <row r="9703">
          <cell r="A9703" t="str">
            <v>08.006.0003-A</v>
          </cell>
          <cell r="B9703">
            <v>49.03</v>
          </cell>
        </row>
        <row r="9704">
          <cell r="A9704" t="str">
            <v>08.006.0004-0</v>
          </cell>
          <cell r="B9704">
            <v>37.79</v>
          </cell>
        </row>
        <row r="9705">
          <cell r="A9705" t="str">
            <v>08.006.0004-A</v>
          </cell>
          <cell r="B9705">
            <v>34.619999999999997</v>
          </cell>
        </row>
        <row r="9706">
          <cell r="A9706" t="str">
            <v>08.006.0005-0</v>
          </cell>
          <cell r="B9706">
            <v>37.770000000000003</v>
          </cell>
        </row>
        <row r="9707">
          <cell r="A9707" t="str">
            <v>08.006.0005-A</v>
          </cell>
          <cell r="B9707">
            <v>34.6</v>
          </cell>
        </row>
        <row r="9708">
          <cell r="A9708" t="str">
            <v>08.006.0006-0</v>
          </cell>
          <cell r="B9708">
            <v>6.95</v>
          </cell>
        </row>
        <row r="9709">
          <cell r="A9709" t="str">
            <v>08.006.0006-A</v>
          </cell>
          <cell r="B9709">
            <v>6.1</v>
          </cell>
        </row>
        <row r="9710">
          <cell r="A9710" t="str">
            <v>08.006.0010-0</v>
          </cell>
          <cell r="B9710">
            <v>7.67</v>
          </cell>
        </row>
        <row r="9711">
          <cell r="A9711" t="str">
            <v>08.006.0010-A</v>
          </cell>
          <cell r="B9711">
            <v>6.81</v>
          </cell>
        </row>
        <row r="9712">
          <cell r="A9712" t="str">
            <v>08.006.0011-0</v>
          </cell>
          <cell r="B9712">
            <v>14.87</v>
          </cell>
        </row>
        <row r="9713">
          <cell r="A9713" t="str">
            <v>08.006.0011-A</v>
          </cell>
          <cell r="B9713">
            <v>14.02</v>
          </cell>
        </row>
        <row r="9714">
          <cell r="A9714" t="str">
            <v>08.006.0015-0</v>
          </cell>
          <cell r="B9714">
            <v>17.64</v>
          </cell>
        </row>
        <row r="9715">
          <cell r="A9715" t="str">
            <v>08.006.0015-A</v>
          </cell>
          <cell r="B9715">
            <v>16.11</v>
          </cell>
        </row>
        <row r="9716">
          <cell r="A9716" t="str">
            <v>08.006.9999-0</v>
          </cell>
          <cell r="B9716">
            <v>8333</v>
          </cell>
        </row>
        <row r="9717">
          <cell r="A9717" t="str">
            <v>08.006.9999-A</v>
          </cell>
          <cell r="B9717">
            <v>7559</v>
          </cell>
        </row>
        <row r="9718">
          <cell r="A9718" t="str">
            <v>08.007.0001-0</v>
          </cell>
          <cell r="B9718">
            <v>51.38</v>
          </cell>
        </row>
        <row r="9719">
          <cell r="A9719" t="str">
            <v>08.007.0001-A</v>
          </cell>
          <cell r="B9719">
            <v>45.89</v>
          </cell>
        </row>
        <row r="9720">
          <cell r="A9720" t="str">
            <v>08.007.0002-0</v>
          </cell>
          <cell r="B9720">
            <v>34.75</v>
          </cell>
        </row>
        <row r="9721">
          <cell r="A9721" t="str">
            <v>08.007.0002-A</v>
          </cell>
          <cell r="B9721">
            <v>31.48</v>
          </cell>
        </row>
        <row r="9722">
          <cell r="A9722" t="str">
            <v>08.007.9999-0</v>
          </cell>
          <cell r="B9722">
            <v>5340</v>
          </cell>
        </row>
        <row r="9723">
          <cell r="A9723" t="str">
            <v>08.007.9999-A</v>
          </cell>
          <cell r="B9723">
            <v>4799</v>
          </cell>
        </row>
        <row r="9724">
          <cell r="A9724" t="str">
            <v>08.008.0001-0</v>
          </cell>
          <cell r="B9724">
            <v>39.54</v>
          </cell>
        </row>
        <row r="9725">
          <cell r="A9725" t="str">
            <v>08.008.0001-A</v>
          </cell>
          <cell r="B9725">
            <v>35</v>
          </cell>
        </row>
        <row r="9726">
          <cell r="A9726" t="str">
            <v>08.008.0002-0</v>
          </cell>
          <cell r="B9726">
            <v>28.02</v>
          </cell>
        </row>
        <row r="9727">
          <cell r="A9727" t="str">
            <v>08.008.0002-A</v>
          </cell>
          <cell r="B9727">
            <v>25.03</v>
          </cell>
        </row>
        <row r="9728">
          <cell r="A9728" t="str">
            <v>08.008.9999-0</v>
          </cell>
          <cell r="B9728">
            <v>6170</v>
          </cell>
        </row>
        <row r="9729">
          <cell r="A9729" t="str">
            <v>08.008.9999-A</v>
          </cell>
          <cell r="B9729">
            <v>5478</v>
          </cell>
        </row>
        <row r="9730">
          <cell r="A9730" t="str">
            <v>08.009.0003-0</v>
          </cell>
          <cell r="B9730">
            <v>82.89</v>
          </cell>
        </row>
        <row r="9731">
          <cell r="A9731" t="str">
            <v>08.009.0003-A</v>
          </cell>
          <cell r="B9731">
            <v>79.430000000000007</v>
          </cell>
        </row>
        <row r="9732">
          <cell r="A9732" t="str">
            <v>08.009.0005-0</v>
          </cell>
          <cell r="B9732">
            <v>85.92</v>
          </cell>
        </row>
        <row r="9733">
          <cell r="A9733" t="str">
            <v>08.009.0005-A</v>
          </cell>
          <cell r="B9733">
            <v>82.56</v>
          </cell>
        </row>
        <row r="9734">
          <cell r="A9734" t="str">
            <v>08.009.0010-0</v>
          </cell>
          <cell r="B9734">
            <v>76.86</v>
          </cell>
        </row>
        <row r="9735">
          <cell r="A9735" t="str">
            <v>08.009.0010-A</v>
          </cell>
          <cell r="B9735">
            <v>73.5</v>
          </cell>
        </row>
        <row r="9736">
          <cell r="A9736" t="str">
            <v>08.009.9999-0</v>
          </cell>
          <cell r="B9736">
            <v>5732</v>
          </cell>
        </row>
        <row r="9737">
          <cell r="A9737" t="str">
            <v>08.009.9999-A</v>
          </cell>
          <cell r="B9737">
            <v>5488</v>
          </cell>
        </row>
        <row r="9738">
          <cell r="A9738" t="str">
            <v>08.010.0001-0</v>
          </cell>
          <cell r="B9738">
            <v>114.31</v>
          </cell>
        </row>
        <row r="9739">
          <cell r="A9739" t="str">
            <v>08.010.0001-A</v>
          </cell>
          <cell r="B9739">
            <v>110</v>
          </cell>
        </row>
        <row r="9740">
          <cell r="A9740" t="str">
            <v>08.010.0005-0</v>
          </cell>
          <cell r="B9740">
            <v>22.58</v>
          </cell>
        </row>
        <row r="9741">
          <cell r="A9741" t="str">
            <v>08.010.0005-A</v>
          </cell>
          <cell r="B9741">
            <v>20.81</v>
          </cell>
        </row>
        <row r="9742">
          <cell r="A9742" t="str">
            <v>08.010.9999-0</v>
          </cell>
          <cell r="B9742">
            <v>4977</v>
          </cell>
        </row>
        <row r="9743">
          <cell r="A9743" t="str">
            <v>08.010.9999-A</v>
          </cell>
          <cell r="B9743">
            <v>4681</v>
          </cell>
        </row>
        <row r="9744">
          <cell r="A9744" t="str">
            <v>08.011.0001-0</v>
          </cell>
          <cell r="B9744">
            <v>48.89</v>
          </cell>
        </row>
        <row r="9745">
          <cell r="A9745" t="str">
            <v>08.011.0001-A</v>
          </cell>
          <cell r="B9745">
            <v>46.88</v>
          </cell>
        </row>
        <row r="9746">
          <cell r="A9746" t="str">
            <v>08.011.9999-0</v>
          </cell>
          <cell r="B9746">
            <v>5595</v>
          </cell>
        </row>
        <row r="9747">
          <cell r="A9747" t="str">
            <v>08.011.9999-A</v>
          </cell>
          <cell r="B9747">
            <v>5359</v>
          </cell>
        </row>
        <row r="9748">
          <cell r="A9748" t="str">
            <v>08.012.0001-0</v>
          </cell>
          <cell r="B9748">
            <v>42.69</v>
          </cell>
        </row>
        <row r="9749">
          <cell r="A9749" t="str">
            <v>08.012.0001-A</v>
          </cell>
          <cell r="B9749">
            <v>37.020000000000003</v>
          </cell>
        </row>
        <row r="9750">
          <cell r="A9750" t="str">
            <v>08.012.0003-0</v>
          </cell>
          <cell r="B9750">
            <v>36.299999999999997</v>
          </cell>
        </row>
        <row r="9751">
          <cell r="A9751" t="str">
            <v>08.012.0003-A</v>
          </cell>
          <cell r="B9751">
            <v>31.47</v>
          </cell>
        </row>
        <row r="9752">
          <cell r="A9752" t="str">
            <v>08.012.0004-0</v>
          </cell>
          <cell r="B9752">
            <v>33.74</v>
          </cell>
        </row>
        <row r="9753">
          <cell r="A9753" t="str">
            <v>08.012.0004-A</v>
          </cell>
          <cell r="B9753">
            <v>29.26</v>
          </cell>
        </row>
        <row r="9754">
          <cell r="A9754" t="str">
            <v>08.012.0005-0</v>
          </cell>
          <cell r="B9754">
            <v>29.9</v>
          </cell>
        </row>
        <row r="9755">
          <cell r="A9755" t="str">
            <v>08.012.0005-A</v>
          </cell>
          <cell r="B9755">
            <v>25.93</v>
          </cell>
        </row>
        <row r="9756">
          <cell r="A9756" t="str">
            <v>08.012.9999-0</v>
          </cell>
          <cell r="B9756">
            <v>6773</v>
          </cell>
        </row>
        <row r="9757">
          <cell r="A9757" t="str">
            <v>08.012.9999-A</v>
          </cell>
          <cell r="B9757">
            <v>5872</v>
          </cell>
        </row>
        <row r="9758">
          <cell r="A9758" t="str">
            <v>08.013.0005-0</v>
          </cell>
          <cell r="B9758">
            <v>40.07</v>
          </cell>
        </row>
        <row r="9759">
          <cell r="A9759" t="str">
            <v>08.013.0005-A</v>
          </cell>
          <cell r="B9759">
            <v>37.86</v>
          </cell>
        </row>
        <row r="9760">
          <cell r="A9760" t="str">
            <v>08.013.0010-0</v>
          </cell>
          <cell r="B9760">
            <v>78.67</v>
          </cell>
        </row>
        <row r="9761">
          <cell r="A9761" t="str">
            <v>08.013.0010-A</v>
          </cell>
          <cell r="B9761">
            <v>76.05</v>
          </cell>
        </row>
        <row r="9762">
          <cell r="A9762" t="str">
            <v>08.013.0015-0</v>
          </cell>
          <cell r="B9762">
            <v>78.67</v>
          </cell>
        </row>
        <row r="9763">
          <cell r="A9763" t="str">
            <v>08.013.0015-A</v>
          </cell>
          <cell r="B9763">
            <v>76.05</v>
          </cell>
        </row>
        <row r="9764">
          <cell r="A9764" t="str">
            <v>08.013.9999-0</v>
          </cell>
          <cell r="B9764">
            <v>6221</v>
          </cell>
        </row>
        <row r="9765">
          <cell r="A9765" t="str">
            <v>08.013.9999-A</v>
          </cell>
          <cell r="B9765">
            <v>5934</v>
          </cell>
        </row>
        <row r="9766">
          <cell r="A9766" t="str">
            <v>08.014.9999-0</v>
          </cell>
          <cell r="B9766">
            <v>9756</v>
          </cell>
        </row>
        <row r="9767">
          <cell r="A9767" t="str">
            <v>08.014.9999-A</v>
          </cell>
          <cell r="B9767">
            <v>9719</v>
          </cell>
        </row>
        <row r="9768">
          <cell r="A9768" t="str">
            <v>08.015.0001-0</v>
          </cell>
          <cell r="B9768">
            <v>6.92</v>
          </cell>
        </row>
        <row r="9769">
          <cell r="A9769" t="str">
            <v>08.015.0001-A</v>
          </cell>
          <cell r="B9769">
            <v>6.83</v>
          </cell>
        </row>
        <row r="9770">
          <cell r="A9770" t="str">
            <v>08.015.0002-0</v>
          </cell>
          <cell r="B9770">
            <v>2.98</v>
          </cell>
        </row>
        <row r="9771">
          <cell r="A9771" t="str">
            <v>08.015.0002-A</v>
          </cell>
          <cell r="B9771">
            <v>2.91</v>
          </cell>
        </row>
        <row r="9772">
          <cell r="A9772" t="str">
            <v>08.015.0003-0</v>
          </cell>
          <cell r="B9772">
            <v>6.87</v>
          </cell>
        </row>
        <row r="9773">
          <cell r="A9773" t="str">
            <v>08.015.0003-A</v>
          </cell>
          <cell r="B9773">
            <v>6.76</v>
          </cell>
        </row>
        <row r="9774">
          <cell r="A9774" t="str">
            <v>08.015.0004-0</v>
          </cell>
          <cell r="B9774">
            <v>9.6</v>
          </cell>
        </row>
        <row r="9775">
          <cell r="A9775" t="str">
            <v>08.015.0004-A</v>
          </cell>
          <cell r="B9775">
            <v>9.43</v>
          </cell>
        </row>
        <row r="9776">
          <cell r="A9776" t="str">
            <v>08.015.0005-0</v>
          </cell>
          <cell r="B9776">
            <v>246.69</v>
          </cell>
        </row>
        <row r="9777">
          <cell r="A9777" t="str">
            <v>08.015.0005-A</v>
          </cell>
          <cell r="B9777">
            <v>245.28</v>
          </cell>
        </row>
        <row r="9778">
          <cell r="A9778" t="str">
            <v>08.015.0008-0</v>
          </cell>
          <cell r="B9778">
            <v>339.04</v>
          </cell>
        </row>
        <row r="9779">
          <cell r="A9779" t="str">
            <v>08.015.0008-A</v>
          </cell>
          <cell r="B9779">
            <v>335.91</v>
          </cell>
        </row>
        <row r="9780">
          <cell r="A9780" t="str">
            <v>08.015.0016-0</v>
          </cell>
          <cell r="B9780">
            <v>2.52</v>
          </cell>
        </row>
        <row r="9781">
          <cell r="A9781" t="str">
            <v>08.015.0016-A</v>
          </cell>
          <cell r="B9781">
            <v>2.5</v>
          </cell>
        </row>
        <row r="9782">
          <cell r="A9782" t="str">
            <v>08.015.0018-0</v>
          </cell>
          <cell r="B9782">
            <v>272.61</v>
          </cell>
        </row>
        <row r="9783">
          <cell r="A9783" t="str">
            <v>08.015.0018-A</v>
          </cell>
          <cell r="B9783">
            <v>262.79000000000002</v>
          </cell>
        </row>
        <row r="9784">
          <cell r="A9784" t="str">
            <v>08.015.0020-0</v>
          </cell>
          <cell r="B9784">
            <v>5.69</v>
          </cell>
        </row>
        <row r="9785">
          <cell r="A9785" t="str">
            <v>08.015.0020-A</v>
          </cell>
          <cell r="B9785">
            <v>5.65</v>
          </cell>
        </row>
        <row r="9786">
          <cell r="A9786" t="str">
            <v>08.015.0022-0</v>
          </cell>
          <cell r="B9786">
            <v>5.69</v>
          </cell>
        </row>
        <row r="9787">
          <cell r="A9787" t="str">
            <v>08.015.0022-A</v>
          </cell>
          <cell r="B9787">
            <v>5.42</v>
          </cell>
        </row>
        <row r="9788">
          <cell r="A9788" t="str">
            <v>08.015.0025-0</v>
          </cell>
          <cell r="B9788">
            <v>14.32</v>
          </cell>
        </row>
        <row r="9789">
          <cell r="A9789" t="str">
            <v>08.015.0025-A</v>
          </cell>
          <cell r="B9789">
            <v>14.28</v>
          </cell>
        </row>
        <row r="9790">
          <cell r="A9790" t="str">
            <v>08.015.0040-0</v>
          </cell>
          <cell r="B9790">
            <v>38.659999999999997</v>
          </cell>
        </row>
        <row r="9791">
          <cell r="A9791" t="str">
            <v>08.015.0040-A</v>
          </cell>
          <cell r="B9791">
            <v>38.229999999999997</v>
          </cell>
        </row>
        <row r="9792">
          <cell r="A9792" t="str">
            <v>08.015.0042-0</v>
          </cell>
          <cell r="B9792">
            <v>48.18</v>
          </cell>
        </row>
        <row r="9793">
          <cell r="A9793" t="str">
            <v>08.015.0042-A</v>
          </cell>
          <cell r="B9793">
            <v>47.61</v>
          </cell>
        </row>
        <row r="9794">
          <cell r="A9794" t="str">
            <v>08.015.0045-0</v>
          </cell>
          <cell r="B9794">
            <v>38.65</v>
          </cell>
        </row>
        <row r="9795">
          <cell r="A9795" t="str">
            <v>08.015.0045-A</v>
          </cell>
          <cell r="B9795">
            <v>38.01</v>
          </cell>
        </row>
        <row r="9796">
          <cell r="A9796" t="str">
            <v>08.015.0050-0</v>
          </cell>
          <cell r="B9796">
            <v>26.28</v>
          </cell>
        </row>
        <row r="9797">
          <cell r="A9797" t="str">
            <v>08.015.0050-A</v>
          </cell>
          <cell r="B9797">
            <v>25.59</v>
          </cell>
        </row>
        <row r="9798">
          <cell r="A9798" t="str">
            <v>08.015.0051-0</v>
          </cell>
          <cell r="B9798">
            <v>23.52</v>
          </cell>
        </row>
        <row r="9799">
          <cell r="A9799" t="str">
            <v>08.015.0051-A</v>
          </cell>
          <cell r="B9799">
            <v>23.04</v>
          </cell>
        </row>
        <row r="9800">
          <cell r="A9800" t="str">
            <v>08.015.0052-0</v>
          </cell>
          <cell r="B9800">
            <v>22.15</v>
          </cell>
        </row>
        <row r="9801">
          <cell r="A9801" t="str">
            <v>08.015.0052-A</v>
          </cell>
          <cell r="B9801">
            <v>21.77</v>
          </cell>
        </row>
        <row r="9802">
          <cell r="A9802" t="str">
            <v>08.015.0053-0</v>
          </cell>
          <cell r="B9802">
            <v>21.03</v>
          </cell>
        </row>
        <row r="9803">
          <cell r="A9803" t="str">
            <v>08.015.0053-A</v>
          </cell>
          <cell r="B9803">
            <v>20.74</v>
          </cell>
        </row>
        <row r="9804">
          <cell r="A9804" t="str">
            <v>08.015.0054-0</v>
          </cell>
          <cell r="B9804">
            <v>20.3</v>
          </cell>
        </row>
        <row r="9805">
          <cell r="A9805" t="str">
            <v>08.015.0054-A</v>
          </cell>
          <cell r="B9805">
            <v>20.07</v>
          </cell>
        </row>
        <row r="9806">
          <cell r="A9806" t="str">
            <v>08.015.0055-0</v>
          </cell>
          <cell r="B9806">
            <v>19.87</v>
          </cell>
        </row>
        <row r="9807">
          <cell r="A9807" t="str">
            <v>08.015.0055-A</v>
          </cell>
          <cell r="B9807">
            <v>19.670000000000002</v>
          </cell>
        </row>
        <row r="9808">
          <cell r="A9808" t="str">
            <v>08.015.0070-0</v>
          </cell>
          <cell r="B9808">
            <v>21.01</v>
          </cell>
        </row>
        <row r="9809">
          <cell r="A9809" t="str">
            <v>08.015.0070-A</v>
          </cell>
          <cell r="B9809">
            <v>20.46</v>
          </cell>
        </row>
        <row r="9810">
          <cell r="A9810" t="str">
            <v>08.015.0071-0</v>
          </cell>
          <cell r="B9810">
            <v>18.8</v>
          </cell>
        </row>
        <row r="9811">
          <cell r="A9811" t="str">
            <v>08.015.0071-A</v>
          </cell>
          <cell r="B9811">
            <v>18.41</v>
          </cell>
        </row>
        <row r="9812">
          <cell r="A9812" t="str">
            <v>08.015.0072-0</v>
          </cell>
          <cell r="B9812">
            <v>17.7</v>
          </cell>
        </row>
        <row r="9813">
          <cell r="A9813" t="str">
            <v>08.015.0072-A</v>
          </cell>
          <cell r="B9813">
            <v>17.399999999999999</v>
          </cell>
        </row>
        <row r="9814">
          <cell r="A9814" t="str">
            <v>08.015.0073-0</v>
          </cell>
          <cell r="B9814">
            <v>16.809999999999999</v>
          </cell>
        </row>
        <row r="9815">
          <cell r="A9815" t="str">
            <v>08.015.0073-A</v>
          </cell>
          <cell r="B9815">
            <v>16.579999999999998</v>
          </cell>
        </row>
        <row r="9816">
          <cell r="A9816" t="str">
            <v>08.015.0074-0</v>
          </cell>
          <cell r="B9816">
            <v>16.23</v>
          </cell>
        </row>
        <row r="9817">
          <cell r="A9817" t="str">
            <v>08.015.0074-A</v>
          </cell>
          <cell r="B9817">
            <v>16.04</v>
          </cell>
        </row>
        <row r="9818">
          <cell r="A9818" t="str">
            <v>08.015.0075-0</v>
          </cell>
          <cell r="B9818">
            <v>15.88</v>
          </cell>
        </row>
        <row r="9819">
          <cell r="A9819" t="str">
            <v>08.015.0075-A</v>
          </cell>
          <cell r="B9819">
            <v>15.72</v>
          </cell>
        </row>
        <row r="9820">
          <cell r="A9820" t="str">
            <v>08.015.0077-0</v>
          </cell>
          <cell r="B9820">
            <v>15.76</v>
          </cell>
        </row>
        <row r="9821">
          <cell r="A9821" t="str">
            <v>08.015.0077-A</v>
          </cell>
          <cell r="B9821">
            <v>15.34</v>
          </cell>
        </row>
        <row r="9822">
          <cell r="A9822" t="str">
            <v>08.015.0078-0</v>
          </cell>
          <cell r="B9822">
            <v>14.1</v>
          </cell>
        </row>
        <row r="9823">
          <cell r="A9823" t="str">
            <v>08.015.0078-A</v>
          </cell>
          <cell r="B9823">
            <v>13.81</v>
          </cell>
        </row>
        <row r="9824">
          <cell r="A9824" t="str">
            <v>08.015.0079-0</v>
          </cell>
          <cell r="B9824">
            <v>13.27</v>
          </cell>
        </row>
        <row r="9825">
          <cell r="A9825" t="str">
            <v>08.015.0079-A</v>
          </cell>
          <cell r="B9825">
            <v>13.05</v>
          </cell>
        </row>
        <row r="9826">
          <cell r="A9826" t="str">
            <v>08.015.0080-0</v>
          </cell>
          <cell r="B9826">
            <v>12.55</v>
          </cell>
        </row>
        <row r="9827">
          <cell r="A9827" t="str">
            <v>08.015.0080-A</v>
          </cell>
          <cell r="B9827">
            <v>12.39</v>
          </cell>
        </row>
        <row r="9828">
          <cell r="A9828" t="str">
            <v>08.015.0081-0</v>
          </cell>
          <cell r="B9828">
            <v>12.17</v>
          </cell>
        </row>
        <row r="9829">
          <cell r="A9829" t="str">
            <v>08.015.0081-A</v>
          </cell>
          <cell r="B9829">
            <v>12.03</v>
          </cell>
        </row>
        <row r="9830">
          <cell r="A9830" t="str">
            <v>08.015.0082-0</v>
          </cell>
          <cell r="B9830">
            <v>11.91</v>
          </cell>
        </row>
        <row r="9831">
          <cell r="A9831" t="str">
            <v>08.015.0082-A</v>
          </cell>
          <cell r="B9831">
            <v>11.79</v>
          </cell>
        </row>
        <row r="9832">
          <cell r="A9832" t="str">
            <v>08.015.0083-0</v>
          </cell>
          <cell r="B9832">
            <v>47.15</v>
          </cell>
        </row>
        <row r="9833">
          <cell r="A9833" t="str">
            <v>08.015.0083-A</v>
          </cell>
          <cell r="B9833">
            <v>46.9</v>
          </cell>
        </row>
        <row r="9834">
          <cell r="A9834" t="str">
            <v>08.015.0084-0</v>
          </cell>
          <cell r="B9834">
            <v>53.87</v>
          </cell>
        </row>
        <row r="9835">
          <cell r="A9835" t="str">
            <v>08.015.0084-A</v>
          </cell>
          <cell r="B9835">
            <v>53.62</v>
          </cell>
        </row>
        <row r="9836">
          <cell r="A9836" t="str">
            <v>08.015.0085-0</v>
          </cell>
          <cell r="B9836">
            <v>245.31</v>
          </cell>
        </row>
        <row r="9837">
          <cell r="A9837" t="str">
            <v>08.015.0085-A</v>
          </cell>
          <cell r="B9837">
            <v>242.95</v>
          </cell>
        </row>
        <row r="9838">
          <cell r="A9838" t="str">
            <v>08.015.0086-0</v>
          </cell>
          <cell r="B9838">
            <v>7.1</v>
          </cell>
        </row>
        <row r="9839">
          <cell r="A9839" t="str">
            <v>08.015.0086-A</v>
          </cell>
          <cell r="B9839">
            <v>7.03</v>
          </cell>
        </row>
        <row r="9840">
          <cell r="A9840" t="str">
            <v>08.015.0087-0</v>
          </cell>
          <cell r="B9840">
            <v>2.09</v>
          </cell>
        </row>
        <row r="9841">
          <cell r="A9841" t="str">
            <v>08.015.0087-A</v>
          </cell>
          <cell r="B9841">
            <v>2.0499999999999998</v>
          </cell>
        </row>
        <row r="9842">
          <cell r="A9842" t="str">
            <v>08.015.0088-0</v>
          </cell>
          <cell r="B9842">
            <v>4.97</v>
          </cell>
        </row>
        <row r="9843">
          <cell r="A9843" t="str">
            <v>08.015.0088-A</v>
          </cell>
          <cell r="B9843">
            <v>4.9400000000000004</v>
          </cell>
        </row>
        <row r="9844">
          <cell r="A9844" t="str">
            <v>08.015.0090-0</v>
          </cell>
          <cell r="B9844">
            <v>28.46</v>
          </cell>
        </row>
        <row r="9845">
          <cell r="A9845" t="str">
            <v>08.015.0090-A</v>
          </cell>
          <cell r="B9845">
            <v>28.21</v>
          </cell>
        </row>
        <row r="9846">
          <cell r="A9846" t="str">
            <v>08.015.0095-0</v>
          </cell>
          <cell r="B9846">
            <v>38.74</v>
          </cell>
        </row>
        <row r="9847">
          <cell r="A9847" t="str">
            <v>08.015.0095-A</v>
          </cell>
          <cell r="B9847">
            <v>38.44</v>
          </cell>
        </row>
        <row r="9848">
          <cell r="A9848" t="str">
            <v>08.015.0096-0</v>
          </cell>
          <cell r="B9848">
            <v>4.37</v>
          </cell>
        </row>
        <row r="9849">
          <cell r="A9849" t="str">
            <v>08.015.0096-A</v>
          </cell>
          <cell r="B9849">
            <v>4.1100000000000003</v>
          </cell>
        </row>
        <row r="9850">
          <cell r="A9850" t="str">
            <v>08.015.0097-0</v>
          </cell>
          <cell r="B9850">
            <v>6.4</v>
          </cell>
        </row>
        <row r="9851">
          <cell r="A9851" t="str">
            <v>08.015.0097-A</v>
          </cell>
          <cell r="B9851">
            <v>6.06</v>
          </cell>
        </row>
        <row r="9852">
          <cell r="A9852" t="str">
            <v>08.015.0098-0</v>
          </cell>
          <cell r="B9852">
            <v>186.4</v>
          </cell>
        </row>
        <row r="9853">
          <cell r="A9853" t="str">
            <v>08.015.0098-A</v>
          </cell>
          <cell r="B9853">
            <v>184.58</v>
          </cell>
        </row>
        <row r="9854">
          <cell r="A9854" t="str">
            <v>08.015.0100-0</v>
          </cell>
          <cell r="B9854">
            <v>214.73</v>
          </cell>
        </row>
        <row r="9855">
          <cell r="A9855" t="str">
            <v>08.015.0100-A</v>
          </cell>
          <cell r="B9855">
            <v>210.27</v>
          </cell>
        </row>
        <row r="9856">
          <cell r="A9856" t="str">
            <v>08.015.0101-0</v>
          </cell>
          <cell r="B9856">
            <v>196.37</v>
          </cell>
        </row>
        <row r="9857">
          <cell r="A9857" t="str">
            <v>08.015.0101-A</v>
          </cell>
          <cell r="B9857">
            <v>193.4</v>
          </cell>
        </row>
        <row r="9858">
          <cell r="A9858" t="str">
            <v>08.015.0102-0</v>
          </cell>
          <cell r="B9858">
            <v>187.16</v>
          </cell>
        </row>
        <row r="9859">
          <cell r="A9859" t="str">
            <v>08.015.0102-A</v>
          </cell>
          <cell r="B9859">
            <v>184.93</v>
          </cell>
        </row>
        <row r="9860">
          <cell r="A9860" t="str">
            <v>08.015.0103-0</v>
          </cell>
          <cell r="B9860">
            <v>178.01</v>
          </cell>
        </row>
        <row r="9861">
          <cell r="A9861" t="str">
            <v>08.015.0103-A</v>
          </cell>
          <cell r="B9861">
            <v>176.52</v>
          </cell>
        </row>
        <row r="9862">
          <cell r="A9862" t="str">
            <v>08.015.0104-0</v>
          </cell>
          <cell r="B9862">
            <v>173.37</v>
          </cell>
        </row>
        <row r="9863">
          <cell r="A9863" t="str">
            <v>08.015.0104-A</v>
          </cell>
          <cell r="B9863">
            <v>172.26</v>
          </cell>
        </row>
        <row r="9864">
          <cell r="A9864" t="str">
            <v>08.015.0105-0</v>
          </cell>
          <cell r="B9864">
            <v>170.65</v>
          </cell>
        </row>
        <row r="9865">
          <cell r="A9865" t="str">
            <v>08.015.0105-A</v>
          </cell>
          <cell r="B9865">
            <v>169.76</v>
          </cell>
        </row>
        <row r="9866">
          <cell r="A9866" t="str">
            <v>08.015.0120-0</v>
          </cell>
          <cell r="B9866">
            <v>205.58</v>
          </cell>
        </row>
        <row r="9867">
          <cell r="A9867" t="str">
            <v>08.015.0120-A</v>
          </cell>
          <cell r="B9867">
            <v>201.11</v>
          </cell>
        </row>
        <row r="9868">
          <cell r="A9868" t="str">
            <v>08.015.0121-0</v>
          </cell>
          <cell r="B9868">
            <v>187.12</v>
          </cell>
        </row>
        <row r="9869">
          <cell r="A9869" t="str">
            <v>08.015.0121-A</v>
          </cell>
          <cell r="B9869">
            <v>184.15</v>
          </cell>
        </row>
        <row r="9870">
          <cell r="A9870" t="str">
            <v>08.015.0122-0</v>
          </cell>
          <cell r="B9870">
            <v>177.91</v>
          </cell>
        </row>
        <row r="9871">
          <cell r="A9871" t="str">
            <v>08.015.0122-A</v>
          </cell>
          <cell r="B9871">
            <v>175.68</v>
          </cell>
        </row>
        <row r="9872">
          <cell r="A9872" t="str">
            <v>08.015.0123-0</v>
          </cell>
          <cell r="B9872">
            <v>168.76</v>
          </cell>
        </row>
        <row r="9873">
          <cell r="A9873" t="str">
            <v>08.015.0123-A</v>
          </cell>
          <cell r="B9873">
            <v>167.27</v>
          </cell>
        </row>
        <row r="9874">
          <cell r="A9874" t="str">
            <v>08.015.0124-0</v>
          </cell>
          <cell r="B9874">
            <v>164.13</v>
          </cell>
        </row>
        <row r="9875">
          <cell r="A9875" t="str">
            <v>08.015.0124-A</v>
          </cell>
          <cell r="B9875">
            <v>163.01</v>
          </cell>
        </row>
        <row r="9876">
          <cell r="A9876" t="str">
            <v>08.015.0125-0</v>
          </cell>
          <cell r="B9876">
            <v>161.4</v>
          </cell>
        </row>
        <row r="9877">
          <cell r="A9877" t="str">
            <v>08.015.0125-A</v>
          </cell>
          <cell r="B9877">
            <v>160.51</v>
          </cell>
        </row>
        <row r="9878">
          <cell r="A9878" t="str">
            <v>08.015.0150-0</v>
          </cell>
          <cell r="B9878">
            <v>186.53</v>
          </cell>
        </row>
        <row r="9879">
          <cell r="A9879" t="str">
            <v>08.015.0150-A</v>
          </cell>
          <cell r="B9879">
            <v>182.07</v>
          </cell>
        </row>
        <row r="9880">
          <cell r="A9880" t="str">
            <v>08.015.0151-0</v>
          </cell>
          <cell r="B9880">
            <v>168.16</v>
          </cell>
        </row>
        <row r="9881">
          <cell r="A9881" t="str">
            <v>08.015.0151-A</v>
          </cell>
          <cell r="B9881">
            <v>165.19</v>
          </cell>
        </row>
        <row r="9882">
          <cell r="A9882" t="str">
            <v>08.015.0152-0</v>
          </cell>
          <cell r="B9882">
            <v>158.96</v>
          </cell>
        </row>
        <row r="9883">
          <cell r="A9883" t="str">
            <v>08.015.0152-A</v>
          </cell>
          <cell r="B9883">
            <v>156.72999999999999</v>
          </cell>
        </row>
        <row r="9884">
          <cell r="A9884" t="str">
            <v>08.015.0153-0</v>
          </cell>
          <cell r="B9884">
            <v>149.80000000000001</v>
          </cell>
        </row>
        <row r="9885">
          <cell r="A9885" t="str">
            <v>08.015.0153-A</v>
          </cell>
          <cell r="B9885">
            <v>148.32</v>
          </cell>
        </row>
        <row r="9886">
          <cell r="A9886" t="str">
            <v>08.015.0154-0</v>
          </cell>
          <cell r="B9886">
            <v>145.16999999999999</v>
          </cell>
        </row>
        <row r="9887">
          <cell r="A9887" t="str">
            <v>08.015.0154-A</v>
          </cell>
          <cell r="B9887">
            <v>144.06</v>
          </cell>
        </row>
        <row r="9888">
          <cell r="A9888" t="str">
            <v>08.015.0155-0</v>
          </cell>
          <cell r="B9888">
            <v>142.44999999999999</v>
          </cell>
        </row>
        <row r="9889">
          <cell r="A9889" t="str">
            <v>08.015.0155-A</v>
          </cell>
          <cell r="B9889">
            <v>141.55000000000001</v>
          </cell>
        </row>
        <row r="9890">
          <cell r="A9890" t="str">
            <v>08.015.0200-0</v>
          </cell>
          <cell r="B9890">
            <v>31.71</v>
          </cell>
        </row>
        <row r="9891">
          <cell r="A9891" t="str">
            <v>08.015.0200-A</v>
          </cell>
          <cell r="B9891">
            <v>30.9</v>
          </cell>
        </row>
        <row r="9892">
          <cell r="A9892" t="str">
            <v>08.015.0201-0</v>
          </cell>
          <cell r="B9892">
            <v>28.46</v>
          </cell>
        </row>
        <row r="9893">
          <cell r="A9893" t="str">
            <v>08.015.0201-A</v>
          </cell>
          <cell r="B9893">
            <v>27.9</v>
          </cell>
        </row>
        <row r="9894">
          <cell r="A9894" t="str">
            <v>08.015.0202-0</v>
          </cell>
          <cell r="B9894">
            <v>26.85</v>
          </cell>
        </row>
        <row r="9895">
          <cell r="A9895" t="str">
            <v>08.015.0202-A</v>
          </cell>
          <cell r="B9895">
            <v>26.41</v>
          </cell>
        </row>
        <row r="9896">
          <cell r="A9896" t="str">
            <v>08.015.0203-0</v>
          </cell>
          <cell r="B9896">
            <v>25.49</v>
          </cell>
        </row>
        <row r="9897">
          <cell r="A9897" t="str">
            <v>08.015.0203-A</v>
          </cell>
          <cell r="B9897">
            <v>25.16</v>
          </cell>
        </row>
        <row r="9898">
          <cell r="A9898" t="str">
            <v>08.015.0204-0</v>
          </cell>
          <cell r="B9898">
            <v>24.63</v>
          </cell>
        </row>
        <row r="9899">
          <cell r="A9899" t="str">
            <v>08.015.0204-A</v>
          </cell>
          <cell r="B9899">
            <v>24.37</v>
          </cell>
        </row>
        <row r="9900">
          <cell r="A9900" t="str">
            <v>08.015.0205-0</v>
          </cell>
          <cell r="B9900">
            <v>24.13</v>
          </cell>
        </row>
        <row r="9901">
          <cell r="A9901" t="str">
            <v>08.015.0205-A</v>
          </cell>
          <cell r="B9901">
            <v>23.9</v>
          </cell>
        </row>
        <row r="9902">
          <cell r="A9902" t="str">
            <v>08.015.0220-0</v>
          </cell>
          <cell r="B9902">
            <v>25.35</v>
          </cell>
        </row>
        <row r="9903">
          <cell r="A9903" t="str">
            <v>08.015.0220-A</v>
          </cell>
          <cell r="B9903">
            <v>24.71</v>
          </cell>
        </row>
        <row r="9904">
          <cell r="A9904" t="str">
            <v>08.015.0221-0</v>
          </cell>
          <cell r="B9904">
            <v>22.75</v>
          </cell>
        </row>
        <row r="9905">
          <cell r="A9905" t="str">
            <v>08.015.0221-A</v>
          </cell>
          <cell r="B9905">
            <v>22.3</v>
          </cell>
        </row>
        <row r="9906">
          <cell r="A9906" t="str">
            <v>08.015.0222-0</v>
          </cell>
          <cell r="B9906">
            <v>21.46</v>
          </cell>
        </row>
        <row r="9907">
          <cell r="A9907" t="str">
            <v>08.015.0222-A</v>
          </cell>
          <cell r="B9907">
            <v>21.11</v>
          </cell>
        </row>
        <row r="9908">
          <cell r="A9908" t="str">
            <v>08.015.0223-0</v>
          </cell>
          <cell r="B9908">
            <v>20.37</v>
          </cell>
        </row>
        <row r="9909">
          <cell r="A9909" t="str">
            <v>08.015.0223-A</v>
          </cell>
          <cell r="B9909">
            <v>20.11</v>
          </cell>
        </row>
        <row r="9910">
          <cell r="A9910" t="str">
            <v>08.015.0224-0</v>
          </cell>
          <cell r="B9910">
            <v>19.690000000000001</v>
          </cell>
        </row>
        <row r="9911">
          <cell r="A9911" t="str">
            <v>08.015.0224-A</v>
          </cell>
          <cell r="B9911">
            <v>19.48</v>
          </cell>
        </row>
        <row r="9912">
          <cell r="A9912" t="str">
            <v>08.015.0225-0</v>
          </cell>
          <cell r="B9912">
            <v>19.29</v>
          </cell>
        </row>
        <row r="9913">
          <cell r="A9913" t="str">
            <v>08.015.0225-A</v>
          </cell>
          <cell r="B9913">
            <v>19.11</v>
          </cell>
        </row>
        <row r="9914">
          <cell r="A9914" t="str">
            <v>08.015.0250-0</v>
          </cell>
          <cell r="B9914">
            <v>264.12</v>
          </cell>
        </row>
        <row r="9915">
          <cell r="A9915" t="str">
            <v>08.015.0250-A</v>
          </cell>
          <cell r="B9915">
            <v>258.64</v>
          </cell>
        </row>
        <row r="9916">
          <cell r="A9916" t="str">
            <v>08.015.0251-0</v>
          </cell>
          <cell r="B9916">
            <v>241.53</v>
          </cell>
        </row>
        <row r="9917">
          <cell r="A9917" t="str">
            <v>08.015.0251-A</v>
          </cell>
          <cell r="B9917">
            <v>237.88</v>
          </cell>
        </row>
        <row r="9918">
          <cell r="A9918" t="str">
            <v>08.015.0252-0</v>
          </cell>
          <cell r="B9918">
            <v>230.21</v>
          </cell>
        </row>
        <row r="9919">
          <cell r="A9919" t="str">
            <v>08.015.0252-A</v>
          </cell>
          <cell r="B9919">
            <v>227.47</v>
          </cell>
        </row>
        <row r="9920">
          <cell r="A9920" t="str">
            <v>08.015.0253-0</v>
          </cell>
          <cell r="B9920">
            <v>218.95</v>
          </cell>
        </row>
        <row r="9921">
          <cell r="A9921" t="str">
            <v>08.015.0253-A</v>
          </cell>
          <cell r="B9921">
            <v>217.12</v>
          </cell>
        </row>
        <row r="9922">
          <cell r="A9922" t="str">
            <v>08.015.0254-0</v>
          </cell>
          <cell r="B9922">
            <v>213.25</v>
          </cell>
        </row>
        <row r="9923">
          <cell r="A9923" t="str">
            <v>08.015.0254-A</v>
          </cell>
          <cell r="B9923">
            <v>211.88</v>
          </cell>
        </row>
        <row r="9924">
          <cell r="A9924" t="str">
            <v>08.015.0255-0</v>
          </cell>
          <cell r="B9924">
            <v>209.9</v>
          </cell>
        </row>
        <row r="9925">
          <cell r="A9925" t="str">
            <v>08.015.0255-A</v>
          </cell>
          <cell r="B9925">
            <v>208.8</v>
          </cell>
        </row>
        <row r="9926">
          <cell r="A9926" t="str">
            <v>08.015.0270-0</v>
          </cell>
          <cell r="B9926">
            <v>252.86</v>
          </cell>
        </row>
        <row r="9927">
          <cell r="A9927" t="str">
            <v>08.015.0270-A</v>
          </cell>
          <cell r="B9927">
            <v>247.37</v>
          </cell>
        </row>
        <row r="9928">
          <cell r="A9928" t="str">
            <v>08.015.0271-0</v>
          </cell>
          <cell r="B9928">
            <v>230.16</v>
          </cell>
        </row>
        <row r="9929">
          <cell r="A9929" t="str">
            <v>08.015.0271-A</v>
          </cell>
          <cell r="B9929">
            <v>226.5</v>
          </cell>
        </row>
        <row r="9930">
          <cell r="A9930" t="str">
            <v>08.015.0272-0</v>
          </cell>
          <cell r="B9930">
            <v>218.83</v>
          </cell>
        </row>
        <row r="9931">
          <cell r="A9931" t="str">
            <v>08.015.0272-A</v>
          </cell>
          <cell r="B9931">
            <v>216.09</v>
          </cell>
        </row>
        <row r="9932">
          <cell r="A9932" t="str">
            <v>08.015.0273-0</v>
          </cell>
          <cell r="B9932">
            <v>207.57</v>
          </cell>
        </row>
        <row r="9933">
          <cell r="A9933" t="str">
            <v>08.015.0273-A</v>
          </cell>
          <cell r="B9933">
            <v>205.74</v>
          </cell>
        </row>
        <row r="9934">
          <cell r="A9934" t="str">
            <v>08.015.0274-0</v>
          </cell>
          <cell r="B9934">
            <v>201.87</v>
          </cell>
        </row>
        <row r="9935">
          <cell r="A9935" t="str">
            <v>08.015.0274-A</v>
          </cell>
          <cell r="B9935">
            <v>200.51</v>
          </cell>
        </row>
        <row r="9936">
          <cell r="A9936" t="str">
            <v>08.015.0275-0</v>
          </cell>
          <cell r="B9936">
            <v>198.52</v>
          </cell>
        </row>
        <row r="9937">
          <cell r="A9937" t="str">
            <v>08.015.0275-A</v>
          </cell>
          <cell r="B9937">
            <v>197.43</v>
          </cell>
        </row>
        <row r="9938">
          <cell r="A9938" t="str">
            <v>08.015.0300-0</v>
          </cell>
          <cell r="B9938">
            <v>229.43</v>
          </cell>
        </row>
        <row r="9939">
          <cell r="A9939" t="str">
            <v>08.015.0300-A</v>
          </cell>
          <cell r="B9939">
            <v>223.95</v>
          </cell>
        </row>
        <row r="9940">
          <cell r="A9940" t="str">
            <v>08.015.0301-0</v>
          </cell>
          <cell r="B9940">
            <v>206.84</v>
          </cell>
        </row>
        <row r="9941">
          <cell r="A9941" t="str">
            <v>08.015.0301-A</v>
          </cell>
          <cell r="B9941">
            <v>203.19</v>
          </cell>
        </row>
        <row r="9942">
          <cell r="A9942" t="str">
            <v>08.015.0302-0</v>
          </cell>
          <cell r="B9942">
            <v>195.52</v>
          </cell>
        </row>
        <row r="9943">
          <cell r="A9943" t="str">
            <v>08.015.0302-A</v>
          </cell>
          <cell r="B9943">
            <v>192.78</v>
          </cell>
        </row>
        <row r="9944">
          <cell r="A9944" t="str">
            <v>08.015.0303-0</v>
          </cell>
          <cell r="B9944">
            <v>184.26</v>
          </cell>
        </row>
        <row r="9945">
          <cell r="A9945" t="str">
            <v>08.015.0303-A</v>
          </cell>
          <cell r="B9945">
            <v>182.43</v>
          </cell>
        </row>
        <row r="9946">
          <cell r="A9946" t="str">
            <v>08.015.0304-0</v>
          </cell>
          <cell r="B9946">
            <v>178.56</v>
          </cell>
        </row>
        <row r="9947">
          <cell r="A9947" t="str">
            <v>08.015.0304-A</v>
          </cell>
          <cell r="B9947">
            <v>177.19</v>
          </cell>
        </row>
        <row r="9948">
          <cell r="A9948" t="str">
            <v>08.015.0305-0</v>
          </cell>
          <cell r="B9948">
            <v>175.21</v>
          </cell>
        </row>
        <row r="9949">
          <cell r="A9949" t="str">
            <v>08.015.0305-A</v>
          </cell>
          <cell r="B9949">
            <v>174.11</v>
          </cell>
        </row>
        <row r="9950">
          <cell r="A9950" t="str">
            <v>08.015.0310-0</v>
          </cell>
          <cell r="B9950">
            <v>9.7899999999999991</v>
          </cell>
        </row>
        <row r="9951">
          <cell r="A9951" t="str">
            <v>08.015.0310-A</v>
          </cell>
          <cell r="B9951">
            <v>9.42</v>
          </cell>
        </row>
        <row r="9952">
          <cell r="A9952" t="str">
            <v>08.015.0315-0</v>
          </cell>
          <cell r="B9952">
            <v>9.5500000000000007</v>
          </cell>
        </row>
        <row r="9953">
          <cell r="A9953" t="str">
            <v>08.015.0315-A</v>
          </cell>
          <cell r="B9953">
            <v>9.18</v>
          </cell>
        </row>
        <row r="9954">
          <cell r="A9954" t="str">
            <v>08.015.0320-0</v>
          </cell>
          <cell r="B9954">
            <v>60.58</v>
          </cell>
        </row>
        <row r="9955">
          <cell r="A9955" t="str">
            <v>08.015.0320-A</v>
          </cell>
          <cell r="B9955">
            <v>60.2</v>
          </cell>
        </row>
        <row r="9956">
          <cell r="A9956" t="str">
            <v>08.015.0325-0</v>
          </cell>
          <cell r="B9956">
            <v>59.84</v>
          </cell>
        </row>
        <row r="9957">
          <cell r="A9957" t="str">
            <v>08.015.0325-A</v>
          </cell>
          <cell r="B9957">
            <v>59.47</v>
          </cell>
        </row>
        <row r="9958">
          <cell r="A9958" t="str">
            <v>08.015.0350-0</v>
          </cell>
          <cell r="B9958">
            <v>69.78</v>
          </cell>
        </row>
        <row r="9959">
          <cell r="A9959" t="str">
            <v>08.015.0350-A</v>
          </cell>
          <cell r="B9959">
            <v>68.12</v>
          </cell>
        </row>
        <row r="9960">
          <cell r="A9960" t="str">
            <v>08.015.0360-0</v>
          </cell>
          <cell r="B9960">
            <v>1308.67</v>
          </cell>
        </row>
        <row r="9961">
          <cell r="A9961" t="str">
            <v>08.015.0360-A</v>
          </cell>
          <cell r="B9961">
            <v>1307.94</v>
          </cell>
        </row>
        <row r="9962">
          <cell r="A9962" t="str">
            <v>08.015.0361-0</v>
          </cell>
          <cell r="B9962">
            <v>1353.12</v>
          </cell>
        </row>
        <row r="9963">
          <cell r="A9963" t="str">
            <v>08.015.0361-A</v>
          </cell>
          <cell r="B9963">
            <v>1352.39</v>
          </cell>
        </row>
        <row r="9964">
          <cell r="A9964" t="str">
            <v>08.015.0363-0</v>
          </cell>
          <cell r="B9964">
            <v>1609.66</v>
          </cell>
        </row>
        <row r="9965">
          <cell r="A9965" t="str">
            <v>08.015.0363-A</v>
          </cell>
          <cell r="B9965">
            <v>1608.77</v>
          </cell>
        </row>
        <row r="9966">
          <cell r="A9966" t="str">
            <v>08.015.0400-0</v>
          </cell>
          <cell r="B9966">
            <v>193.48</v>
          </cell>
        </row>
        <row r="9967">
          <cell r="A9967" t="str">
            <v>08.015.0400-A</v>
          </cell>
          <cell r="B9967">
            <v>192.33</v>
          </cell>
        </row>
        <row r="9968">
          <cell r="A9968" t="str">
            <v>08.015.0410-0</v>
          </cell>
          <cell r="B9968">
            <v>6450.74</v>
          </cell>
        </row>
        <row r="9969">
          <cell r="A9969" t="str">
            <v>08.015.0410-A</v>
          </cell>
          <cell r="B9969">
            <v>5913.69</v>
          </cell>
        </row>
        <row r="9970">
          <cell r="A9970" t="str">
            <v>08.015.9999-0</v>
          </cell>
          <cell r="B9970">
            <v>7775</v>
          </cell>
        </row>
        <row r="9971">
          <cell r="A9971" t="str">
            <v>08.015.9999-A</v>
          </cell>
          <cell r="B9971">
            <v>7650</v>
          </cell>
        </row>
        <row r="9972">
          <cell r="A9972" t="str">
            <v>08.016.0001-0</v>
          </cell>
          <cell r="B9972">
            <v>511.81</v>
          </cell>
        </row>
        <row r="9973">
          <cell r="A9973" t="str">
            <v>08.016.0001-A</v>
          </cell>
          <cell r="B9973">
            <v>504.92</v>
          </cell>
        </row>
        <row r="9974">
          <cell r="A9974" t="str">
            <v>08.016.0002-0</v>
          </cell>
          <cell r="B9974">
            <v>368.97</v>
          </cell>
        </row>
        <row r="9975">
          <cell r="A9975" t="str">
            <v>08.016.0002-A</v>
          </cell>
          <cell r="B9975">
            <v>364.97</v>
          </cell>
        </row>
        <row r="9976">
          <cell r="A9976" t="str">
            <v>08.016.9999-0</v>
          </cell>
          <cell r="B9976">
            <v>8289</v>
          </cell>
        </row>
        <row r="9977">
          <cell r="A9977" t="str">
            <v>08.016.9999-A</v>
          </cell>
          <cell r="B9977">
            <v>8183</v>
          </cell>
        </row>
        <row r="9978">
          <cell r="A9978" t="str">
            <v>08.017.0006-0</v>
          </cell>
          <cell r="B9978">
            <v>309.61</v>
          </cell>
        </row>
        <row r="9979">
          <cell r="A9979" t="str">
            <v>08.017.0006-A</v>
          </cell>
          <cell r="B9979">
            <v>307.2</v>
          </cell>
        </row>
        <row r="9980">
          <cell r="A9980" t="str">
            <v>08.017.0010-0</v>
          </cell>
          <cell r="B9980">
            <v>334.71</v>
          </cell>
        </row>
        <row r="9981">
          <cell r="A9981" t="str">
            <v>08.017.0010-A</v>
          </cell>
          <cell r="B9981">
            <v>333.13</v>
          </cell>
        </row>
        <row r="9982">
          <cell r="A9982" t="str">
            <v>08.017.0020-0</v>
          </cell>
          <cell r="B9982">
            <v>193.44</v>
          </cell>
        </row>
        <row r="9983">
          <cell r="A9983" t="str">
            <v>08.017.0020-A</v>
          </cell>
          <cell r="B9983">
            <v>177.23</v>
          </cell>
        </row>
        <row r="9984">
          <cell r="A9984" t="str">
            <v>08.017.9999-0</v>
          </cell>
          <cell r="B9984">
            <v>2686</v>
          </cell>
        </row>
        <row r="9985">
          <cell r="A9985" t="str">
            <v>08.017.9999-A</v>
          </cell>
          <cell r="B9985">
            <v>2590</v>
          </cell>
        </row>
        <row r="9986">
          <cell r="A9986" t="str">
            <v>08.018.0001-0</v>
          </cell>
          <cell r="B9986">
            <v>7.02</v>
          </cell>
        </row>
        <row r="9987">
          <cell r="A9987" t="str">
            <v>08.018.0001-A</v>
          </cell>
          <cell r="B9987">
            <v>6.49</v>
          </cell>
        </row>
        <row r="9988">
          <cell r="A9988" t="str">
            <v>08.018.0005-0</v>
          </cell>
          <cell r="B9988">
            <v>71.02</v>
          </cell>
        </row>
        <row r="9989">
          <cell r="A9989" t="str">
            <v>08.018.0005-A</v>
          </cell>
          <cell r="B9989">
            <v>70.489999999999995</v>
          </cell>
        </row>
        <row r="9990">
          <cell r="A9990" t="str">
            <v>08.018.0010-0</v>
          </cell>
          <cell r="B9990">
            <v>71.56</v>
          </cell>
        </row>
        <row r="9991">
          <cell r="A9991" t="str">
            <v>08.018.0010-A</v>
          </cell>
          <cell r="B9991">
            <v>71.03</v>
          </cell>
        </row>
        <row r="9992">
          <cell r="A9992" t="str">
            <v>08.018.0020-0</v>
          </cell>
          <cell r="B9992">
            <v>33.979999999999997</v>
          </cell>
        </row>
        <row r="9993">
          <cell r="A9993" t="str">
            <v>08.018.0020-A</v>
          </cell>
          <cell r="B9993">
            <v>29.61</v>
          </cell>
        </row>
        <row r="9994">
          <cell r="A9994" t="str">
            <v>08.018.0023-0</v>
          </cell>
          <cell r="B9994">
            <v>97.98</v>
          </cell>
        </row>
        <row r="9995">
          <cell r="A9995" t="str">
            <v>08.018.0023-A</v>
          </cell>
          <cell r="B9995">
            <v>93.61</v>
          </cell>
        </row>
        <row r="9996">
          <cell r="A9996" t="str">
            <v>08.018.0050-0</v>
          </cell>
          <cell r="B9996">
            <v>10.65</v>
          </cell>
        </row>
        <row r="9997">
          <cell r="A9997" t="str">
            <v>08.018.0050-A</v>
          </cell>
          <cell r="B9997">
            <v>10.6</v>
          </cell>
        </row>
        <row r="9998">
          <cell r="A9998" t="str">
            <v>08.018.9999-0</v>
          </cell>
          <cell r="B9998">
            <v>4089</v>
          </cell>
        </row>
        <row r="9999">
          <cell r="A9999" t="str">
            <v>08.018.9999-A</v>
          </cell>
          <cell r="B9999">
            <v>3892</v>
          </cell>
        </row>
        <row r="10000">
          <cell r="A10000" t="str">
            <v>08.019.0001-0</v>
          </cell>
          <cell r="B10000">
            <v>16.5</v>
          </cell>
        </row>
        <row r="10001">
          <cell r="A10001" t="str">
            <v>08.019.0001-A</v>
          </cell>
          <cell r="B10001">
            <v>14.35</v>
          </cell>
        </row>
        <row r="10002">
          <cell r="A10002" t="str">
            <v>08.019.0002-0</v>
          </cell>
          <cell r="B10002">
            <v>5.35</v>
          </cell>
        </row>
        <row r="10003">
          <cell r="A10003" t="str">
            <v>08.019.0002-A</v>
          </cell>
          <cell r="B10003">
            <v>4.67</v>
          </cell>
        </row>
        <row r="10004">
          <cell r="A10004" t="str">
            <v>08.019.0003-0</v>
          </cell>
          <cell r="B10004">
            <v>28.56</v>
          </cell>
        </row>
        <row r="10005">
          <cell r="A10005" t="str">
            <v>08.019.0003-A</v>
          </cell>
          <cell r="B10005">
            <v>25.09</v>
          </cell>
        </row>
        <row r="10006">
          <cell r="A10006" t="str">
            <v>08.019.0004-0</v>
          </cell>
          <cell r="B10006">
            <v>24.43</v>
          </cell>
        </row>
        <row r="10007">
          <cell r="A10007" t="str">
            <v>08.019.0004-A</v>
          </cell>
          <cell r="B10007">
            <v>23.57</v>
          </cell>
        </row>
        <row r="10008">
          <cell r="A10008" t="str">
            <v>08.019.0009-0</v>
          </cell>
          <cell r="B10008">
            <v>11.41</v>
          </cell>
        </row>
        <row r="10009">
          <cell r="A10009" t="str">
            <v>08.019.0009-A</v>
          </cell>
          <cell r="B10009">
            <v>10.26</v>
          </cell>
        </row>
        <row r="10010">
          <cell r="A10010" t="str">
            <v>08.019.0010-0</v>
          </cell>
          <cell r="B10010">
            <v>3.01</v>
          </cell>
        </row>
        <row r="10011">
          <cell r="A10011" t="str">
            <v>08.019.0010-A</v>
          </cell>
          <cell r="B10011">
            <v>2.67</v>
          </cell>
        </row>
        <row r="10012">
          <cell r="A10012" t="str">
            <v>08.019.9999-0</v>
          </cell>
          <cell r="B10012">
            <v>6746</v>
          </cell>
        </row>
        <row r="10013">
          <cell r="A10013" t="str">
            <v>08.019.9999-A</v>
          </cell>
          <cell r="B10013">
            <v>6032</v>
          </cell>
        </row>
        <row r="10014">
          <cell r="A10014" t="str">
            <v>08.020.0008-0</v>
          </cell>
          <cell r="B10014">
            <v>59.25</v>
          </cell>
        </row>
        <row r="10015">
          <cell r="A10015" t="str">
            <v>08.020.0008-A</v>
          </cell>
          <cell r="B10015">
            <v>56.9</v>
          </cell>
        </row>
        <row r="10016">
          <cell r="A10016" t="str">
            <v>08.020.0010-0</v>
          </cell>
          <cell r="B10016">
            <v>64.75</v>
          </cell>
        </row>
        <row r="10017">
          <cell r="A10017" t="str">
            <v>08.020.0010-A</v>
          </cell>
          <cell r="B10017">
            <v>62.38</v>
          </cell>
        </row>
        <row r="10018">
          <cell r="A10018" t="str">
            <v>08.020.0012-0</v>
          </cell>
          <cell r="B10018">
            <v>73.09</v>
          </cell>
        </row>
        <row r="10019">
          <cell r="A10019" t="str">
            <v>08.020.0012-A</v>
          </cell>
          <cell r="B10019">
            <v>70.59</v>
          </cell>
        </row>
        <row r="10020">
          <cell r="A10020" t="str">
            <v>08.020.0018-0</v>
          </cell>
          <cell r="B10020">
            <v>83.91</v>
          </cell>
        </row>
        <row r="10021">
          <cell r="A10021" t="str">
            <v>08.020.0018-A</v>
          </cell>
          <cell r="B10021">
            <v>81.41</v>
          </cell>
        </row>
        <row r="10022">
          <cell r="A10022" t="str">
            <v>08.020.0020-0</v>
          </cell>
          <cell r="B10022">
            <v>65.209999999999994</v>
          </cell>
        </row>
        <row r="10023">
          <cell r="A10023" t="str">
            <v>08.020.0020-A</v>
          </cell>
          <cell r="B10023">
            <v>62.86</v>
          </cell>
        </row>
        <row r="10024">
          <cell r="A10024" t="str">
            <v>08.020.0022-0</v>
          </cell>
          <cell r="B10024">
            <v>72.739999999999995</v>
          </cell>
        </row>
        <row r="10025">
          <cell r="A10025" t="str">
            <v>08.020.0022-A</v>
          </cell>
          <cell r="B10025">
            <v>70.37</v>
          </cell>
        </row>
        <row r="10026">
          <cell r="A10026" t="str">
            <v>08.020.0024-0</v>
          </cell>
          <cell r="B10026">
            <v>86.49</v>
          </cell>
        </row>
        <row r="10027">
          <cell r="A10027" t="str">
            <v>08.020.0024-A</v>
          </cell>
          <cell r="B10027">
            <v>83.99</v>
          </cell>
        </row>
        <row r="10028">
          <cell r="A10028" t="str">
            <v>08.020.0030-0</v>
          </cell>
          <cell r="B10028">
            <v>33.29</v>
          </cell>
        </row>
        <row r="10029">
          <cell r="A10029" t="str">
            <v>08.020.0030-A</v>
          </cell>
          <cell r="B10029">
            <v>31.06</v>
          </cell>
        </row>
        <row r="10030">
          <cell r="A10030" t="str">
            <v>08.020.0035-0</v>
          </cell>
          <cell r="B10030">
            <v>39.68</v>
          </cell>
        </row>
        <row r="10031">
          <cell r="A10031" t="str">
            <v>08.020.0035-A</v>
          </cell>
          <cell r="B10031">
            <v>36.6</v>
          </cell>
        </row>
        <row r="10032">
          <cell r="A10032" t="str">
            <v>08.020.0040-0</v>
          </cell>
          <cell r="B10032">
            <v>34.19</v>
          </cell>
        </row>
        <row r="10033">
          <cell r="A10033" t="str">
            <v>08.020.0040-A</v>
          </cell>
          <cell r="B10033">
            <v>31.39</v>
          </cell>
        </row>
        <row r="10034">
          <cell r="A10034" t="str">
            <v>08.020.9999-0</v>
          </cell>
          <cell r="B10034">
            <v>5193</v>
          </cell>
        </row>
        <row r="10035">
          <cell r="A10035" t="str">
            <v>08.020.9999-A</v>
          </cell>
          <cell r="B10035">
            <v>4956</v>
          </cell>
        </row>
        <row r="10036">
          <cell r="A10036" t="str">
            <v>08.021.0001-0</v>
          </cell>
          <cell r="B10036">
            <v>0.87</v>
          </cell>
        </row>
        <row r="10037">
          <cell r="A10037" t="str">
            <v>08.021.0001-A</v>
          </cell>
          <cell r="B10037">
            <v>0.83</v>
          </cell>
        </row>
        <row r="10038">
          <cell r="A10038" t="str">
            <v>08.021.0002-0</v>
          </cell>
          <cell r="B10038">
            <v>3.64</v>
          </cell>
        </row>
        <row r="10039">
          <cell r="A10039" t="str">
            <v>08.021.0002-A</v>
          </cell>
          <cell r="B10039">
            <v>3.48</v>
          </cell>
        </row>
        <row r="10040">
          <cell r="A10040" t="str">
            <v>08.021.0003-0</v>
          </cell>
          <cell r="B10040">
            <v>1.86</v>
          </cell>
        </row>
        <row r="10041">
          <cell r="A10041" t="str">
            <v>08.021.0003-A</v>
          </cell>
          <cell r="B10041">
            <v>1.81</v>
          </cell>
        </row>
        <row r="10042">
          <cell r="A10042" t="str">
            <v>08.021.9999-0</v>
          </cell>
          <cell r="B10042">
            <v>3596</v>
          </cell>
        </row>
        <row r="10043">
          <cell r="A10043" t="str">
            <v>08.021.9999-A</v>
          </cell>
          <cell r="B10043">
            <v>3455</v>
          </cell>
        </row>
        <row r="10044">
          <cell r="A10044" t="str">
            <v>08.022.0001-0</v>
          </cell>
          <cell r="B10044">
            <v>555.62</v>
          </cell>
        </row>
        <row r="10045">
          <cell r="A10045" t="str">
            <v>08.022.0001-A</v>
          </cell>
          <cell r="B10045">
            <v>553.59</v>
          </cell>
        </row>
        <row r="10046">
          <cell r="A10046" t="str">
            <v>08.022.0002-0</v>
          </cell>
          <cell r="B10046">
            <v>481.72</v>
          </cell>
        </row>
        <row r="10047">
          <cell r="A10047" t="str">
            <v>08.022.0002-A</v>
          </cell>
          <cell r="B10047">
            <v>475.64</v>
          </cell>
        </row>
        <row r="10048">
          <cell r="A10048" t="str">
            <v>08.022.9999-0</v>
          </cell>
          <cell r="B10048">
            <v>1228</v>
          </cell>
        </row>
        <row r="10049">
          <cell r="A10049" t="str">
            <v>08.022.9999-A</v>
          </cell>
          <cell r="B10049">
            <v>1218</v>
          </cell>
        </row>
        <row r="10050">
          <cell r="A10050" t="str">
            <v>08.023.9999-0</v>
          </cell>
          <cell r="B10050">
            <v>3177</v>
          </cell>
        </row>
        <row r="10051">
          <cell r="A10051" t="str">
            <v>08.023.9999-A</v>
          </cell>
          <cell r="B10051">
            <v>3129</v>
          </cell>
        </row>
        <row r="10052">
          <cell r="A10052" t="str">
            <v>08.024.0002-0</v>
          </cell>
          <cell r="B10052">
            <v>32.369999999999997</v>
          </cell>
        </row>
        <row r="10053">
          <cell r="A10053" t="str">
            <v>08.024.0002-A</v>
          </cell>
          <cell r="B10053">
            <v>28.04</v>
          </cell>
        </row>
        <row r="10054">
          <cell r="A10054" t="str">
            <v>08.024.9999-0</v>
          </cell>
          <cell r="B10054">
            <v>6842</v>
          </cell>
        </row>
        <row r="10055">
          <cell r="A10055" t="str">
            <v>08.024.9999-A</v>
          </cell>
          <cell r="B10055">
            <v>5928</v>
          </cell>
        </row>
        <row r="10056">
          <cell r="A10056" t="str">
            <v>08.026.0001-0</v>
          </cell>
          <cell r="B10056">
            <v>3.42</v>
          </cell>
        </row>
        <row r="10057">
          <cell r="A10057" t="str">
            <v>08.026.0001-A</v>
          </cell>
          <cell r="B10057">
            <v>3.4</v>
          </cell>
        </row>
        <row r="10058">
          <cell r="A10058" t="str">
            <v>08.026.0002-0</v>
          </cell>
          <cell r="B10058">
            <v>0.82</v>
          </cell>
        </row>
        <row r="10059">
          <cell r="A10059" t="str">
            <v>08.026.0002-A</v>
          </cell>
          <cell r="B10059">
            <v>0.82</v>
          </cell>
        </row>
        <row r="10060">
          <cell r="A10060" t="str">
            <v>08.026.0005-0</v>
          </cell>
          <cell r="B10060">
            <v>2.58</v>
          </cell>
        </row>
        <row r="10061">
          <cell r="A10061" t="str">
            <v>08.026.0005-A</v>
          </cell>
          <cell r="B10061">
            <v>2.57</v>
          </cell>
        </row>
        <row r="10062">
          <cell r="A10062" t="str">
            <v>08.026.0010-0</v>
          </cell>
          <cell r="B10062">
            <v>0.83</v>
          </cell>
        </row>
        <row r="10063">
          <cell r="A10063" t="str">
            <v>08.026.0010-A</v>
          </cell>
          <cell r="B10063">
            <v>0.82</v>
          </cell>
        </row>
        <row r="10064">
          <cell r="A10064" t="str">
            <v>08.026.0015-0</v>
          </cell>
          <cell r="B10064">
            <v>3.2</v>
          </cell>
        </row>
        <row r="10065">
          <cell r="A10065" t="str">
            <v>08.026.0015-A</v>
          </cell>
          <cell r="B10065">
            <v>3.2</v>
          </cell>
        </row>
        <row r="10066">
          <cell r="A10066" t="str">
            <v>08.026.0020-0</v>
          </cell>
          <cell r="B10066">
            <v>2.1800000000000002</v>
          </cell>
        </row>
        <row r="10067">
          <cell r="A10067" t="str">
            <v>08.026.0020-A</v>
          </cell>
          <cell r="B10067">
            <v>2.17</v>
          </cell>
        </row>
        <row r="10068">
          <cell r="A10068" t="str">
            <v>08.026.9999-0</v>
          </cell>
          <cell r="B10068">
            <v>17377</v>
          </cell>
        </row>
        <row r="10069">
          <cell r="A10069" t="str">
            <v>08.026.9999-A</v>
          </cell>
          <cell r="B10069">
            <v>17286</v>
          </cell>
        </row>
        <row r="10070">
          <cell r="A10070" t="str">
            <v>08.027.0035-0</v>
          </cell>
          <cell r="B10070">
            <v>69.849999999999994</v>
          </cell>
        </row>
        <row r="10071">
          <cell r="A10071" t="str">
            <v>08.027.0035-A</v>
          </cell>
          <cell r="B10071">
            <v>63.93</v>
          </cell>
        </row>
        <row r="10072">
          <cell r="A10072" t="str">
            <v>08.027.0036-0</v>
          </cell>
          <cell r="B10072">
            <v>76.83</v>
          </cell>
        </row>
        <row r="10073">
          <cell r="A10073" t="str">
            <v>08.027.0036-A</v>
          </cell>
          <cell r="B10073">
            <v>70.319999999999993</v>
          </cell>
        </row>
        <row r="10074">
          <cell r="A10074" t="str">
            <v>08.027.0037-0</v>
          </cell>
          <cell r="B10074">
            <v>70.8</v>
          </cell>
        </row>
        <row r="10075">
          <cell r="A10075" t="str">
            <v>08.027.0037-A</v>
          </cell>
          <cell r="B10075">
            <v>63.68</v>
          </cell>
        </row>
        <row r="10076">
          <cell r="A10076" t="str">
            <v>08.027.0040-0</v>
          </cell>
          <cell r="B10076">
            <v>47.75</v>
          </cell>
        </row>
        <row r="10077">
          <cell r="A10077" t="str">
            <v>08.027.0040-A</v>
          </cell>
          <cell r="B10077">
            <v>43.69</v>
          </cell>
        </row>
        <row r="10078">
          <cell r="A10078" t="str">
            <v>08.027.0041-0</v>
          </cell>
          <cell r="B10078">
            <v>52.53</v>
          </cell>
        </row>
        <row r="10079">
          <cell r="A10079" t="str">
            <v>08.027.0041-A</v>
          </cell>
          <cell r="B10079">
            <v>48.06</v>
          </cell>
        </row>
        <row r="10080">
          <cell r="A10080" t="str">
            <v>08.027.0042-0</v>
          </cell>
          <cell r="B10080">
            <v>48.13</v>
          </cell>
        </row>
        <row r="10081">
          <cell r="A10081" t="str">
            <v>08.027.0042-A</v>
          </cell>
          <cell r="B10081">
            <v>43.3</v>
          </cell>
        </row>
        <row r="10082">
          <cell r="A10082" t="str">
            <v>08.027.0045-0</v>
          </cell>
          <cell r="B10082">
            <v>97.51</v>
          </cell>
        </row>
        <row r="10083">
          <cell r="A10083" t="str">
            <v>08.027.0045-A</v>
          </cell>
          <cell r="B10083">
            <v>90.26</v>
          </cell>
        </row>
        <row r="10084">
          <cell r="A10084" t="str">
            <v>08.027.0048-0</v>
          </cell>
          <cell r="B10084">
            <v>88.58</v>
          </cell>
        </row>
        <row r="10085">
          <cell r="A10085" t="str">
            <v>08.027.0048-A</v>
          </cell>
          <cell r="B10085">
            <v>81.99</v>
          </cell>
        </row>
        <row r="10086">
          <cell r="A10086" t="str">
            <v>08.027.0051-0</v>
          </cell>
          <cell r="B10086">
            <v>87.68</v>
          </cell>
        </row>
        <row r="10087">
          <cell r="A10087" t="str">
            <v>08.027.0051-A</v>
          </cell>
          <cell r="B10087">
            <v>80.53</v>
          </cell>
        </row>
        <row r="10088">
          <cell r="A10088" t="str">
            <v>08.027.0054-0</v>
          </cell>
          <cell r="B10088">
            <v>96.44</v>
          </cell>
        </row>
        <row r="10089">
          <cell r="A10089" t="str">
            <v>08.027.0054-A</v>
          </cell>
          <cell r="B10089">
            <v>88.58</v>
          </cell>
        </row>
        <row r="10090">
          <cell r="A10090" t="str">
            <v>08.027.0057-0</v>
          </cell>
          <cell r="B10090">
            <v>109.2</v>
          </cell>
        </row>
        <row r="10091">
          <cell r="A10091" t="str">
            <v>08.027.0057-A</v>
          </cell>
          <cell r="B10091">
            <v>101.94</v>
          </cell>
        </row>
        <row r="10092">
          <cell r="A10092" t="str">
            <v>08.027.0060-0</v>
          </cell>
          <cell r="B10092">
            <v>99.27</v>
          </cell>
        </row>
        <row r="10093">
          <cell r="A10093" t="str">
            <v>08.027.0060-A</v>
          </cell>
          <cell r="B10093">
            <v>92.68</v>
          </cell>
        </row>
        <row r="10094">
          <cell r="A10094" t="str">
            <v>08.027.0063-0</v>
          </cell>
          <cell r="B10094">
            <v>98.36</v>
          </cell>
        </row>
        <row r="10095">
          <cell r="A10095" t="str">
            <v>08.027.0063-A</v>
          </cell>
          <cell r="B10095">
            <v>91.22</v>
          </cell>
        </row>
        <row r="10096">
          <cell r="A10096" t="str">
            <v>08.027.0066-0</v>
          </cell>
          <cell r="B10096">
            <v>108.2</v>
          </cell>
        </row>
        <row r="10097">
          <cell r="A10097" t="str">
            <v>08.027.0066-A</v>
          </cell>
          <cell r="B10097">
            <v>100.34</v>
          </cell>
        </row>
        <row r="10098">
          <cell r="A10098" t="str">
            <v>08.027.0069-0</v>
          </cell>
          <cell r="B10098">
            <v>121.26</v>
          </cell>
        </row>
        <row r="10099">
          <cell r="A10099" t="str">
            <v>08.027.0069-A</v>
          </cell>
          <cell r="B10099">
            <v>114.01</v>
          </cell>
        </row>
        <row r="10100">
          <cell r="A10100" t="str">
            <v>08.027.0072-0</v>
          </cell>
          <cell r="B10100">
            <v>110.24</v>
          </cell>
        </row>
        <row r="10101">
          <cell r="A10101" t="str">
            <v>08.027.0072-A</v>
          </cell>
          <cell r="B10101">
            <v>103.64</v>
          </cell>
        </row>
        <row r="10102">
          <cell r="A10102" t="str">
            <v>08.027.0075-0</v>
          </cell>
          <cell r="B10102">
            <v>112.86</v>
          </cell>
        </row>
        <row r="10103">
          <cell r="A10103" t="str">
            <v>08.027.0075-A</v>
          </cell>
          <cell r="B10103">
            <v>105.24</v>
          </cell>
        </row>
        <row r="10104">
          <cell r="A10104" t="str">
            <v>08.027.0078-0</v>
          </cell>
          <cell r="B10104">
            <v>120.26</v>
          </cell>
        </row>
        <row r="10105">
          <cell r="A10105" t="str">
            <v>08.027.0078-A</v>
          </cell>
          <cell r="B10105">
            <v>112.4</v>
          </cell>
        </row>
        <row r="10106">
          <cell r="A10106" t="str">
            <v>08.027.0079-0</v>
          </cell>
          <cell r="B10106">
            <v>76.31</v>
          </cell>
        </row>
        <row r="10107">
          <cell r="A10107" t="str">
            <v>08.027.0079-A</v>
          </cell>
          <cell r="B10107">
            <v>70.45</v>
          </cell>
        </row>
        <row r="10108">
          <cell r="A10108" t="str">
            <v>08.027.0082-0</v>
          </cell>
          <cell r="B10108">
            <v>69.38</v>
          </cell>
        </row>
        <row r="10109">
          <cell r="A10109" t="str">
            <v>08.027.0082-A</v>
          </cell>
          <cell r="B10109">
            <v>64.05</v>
          </cell>
        </row>
        <row r="10110">
          <cell r="A10110" t="str">
            <v>08.027.0083-0</v>
          </cell>
          <cell r="B10110">
            <v>70.47</v>
          </cell>
        </row>
        <row r="10111">
          <cell r="A10111" t="str">
            <v>08.027.0083-A</v>
          </cell>
          <cell r="B10111">
            <v>64.650000000000006</v>
          </cell>
        </row>
        <row r="10112">
          <cell r="A10112" t="str">
            <v>08.027.0085-0</v>
          </cell>
          <cell r="B10112">
            <v>64.06</v>
          </cell>
        </row>
        <row r="10113">
          <cell r="A10113" t="str">
            <v>08.027.0085-A</v>
          </cell>
          <cell r="B10113">
            <v>58.77</v>
          </cell>
        </row>
        <row r="10114">
          <cell r="A10114" t="str">
            <v>08.027.0088-0</v>
          </cell>
          <cell r="B10114">
            <v>81.72</v>
          </cell>
        </row>
        <row r="10115">
          <cell r="A10115" t="str">
            <v>08.027.0088-A</v>
          </cell>
          <cell r="B10115">
            <v>75.86</v>
          </cell>
        </row>
        <row r="10116">
          <cell r="A10116" t="str">
            <v>08.027.0089-0</v>
          </cell>
          <cell r="B10116">
            <v>74.290000000000006</v>
          </cell>
        </row>
        <row r="10117">
          <cell r="A10117" t="str">
            <v>08.027.0089-A</v>
          </cell>
          <cell r="B10117">
            <v>68.959999999999994</v>
          </cell>
        </row>
        <row r="10118">
          <cell r="A10118" t="str">
            <v>08.027.0090-0</v>
          </cell>
          <cell r="B10118">
            <v>75.88</v>
          </cell>
        </row>
        <row r="10119">
          <cell r="A10119" t="str">
            <v>08.027.0090-A</v>
          </cell>
          <cell r="B10119">
            <v>70.06</v>
          </cell>
        </row>
        <row r="10120">
          <cell r="A10120" t="str">
            <v>08.027.0095-0</v>
          </cell>
          <cell r="B10120">
            <v>68.98</v>
          </cell>
        </row>
        <row r="10121">
          <cell r="A10121" t="str">
            <v>08.027.0095-A</v>
          </cell>
          <cell r="B10121">
            <v>63.69</v>
          </cell>
        </row>
        <row r="10122">
          <cell r="A10122" t="str">
            <v>08.027.0096-0</v>
          </cell>
          <cell r="B10122">
            <v>90.32</v>
          </cell>
        </row>
        <row r="10123">
          <cell r="A10123" t="str">
            <v>08.027.0096-A</v>
          </cell>
          <cell r="B10123">
            <v>84.46</v>
          </cell>
        </row>
        <row r="10124">
          <cell r="A10124" t="str">
            <v>08.027.0098-0</v>
          </cell>
          <cell r="B10124">
            <v>82.11</v>
          </cell>
        </row>
        <row r="10125">
          <cell r="A10125" t="str">
            <v>08.027.0098-A</v>
          </cell>
          <cell r="B10125">
            <v>76.78</v>
          </cell>
        </row>
        <row r="10126">
          <cell r="A10126" t="str">
            <v>08.027.0099-0</v>
          </cell>
          <cell r="B10126">
            <v>84.48</v>
          </cell>
        </row>
        <row r="10127">
          <cell r="A10127" t="str">
            <v>08.027.0099-A</v>
          </cell>
          <cell r="B10127">
            <v>78.66</v>
          </cell>
        </row>
        <row r="10128">
          <cell r="A10128" t="str">
            <v>08.027.0102-0</v>
          </cell>
          <cell r="B10128">
            <v>76.8</v>
          </cell>
        </row>
        <row r="10129">
          <cell r="A10129" t="str">
            <v>08.027.0102-A</v>
          </cell>
          <cell r="B10129">
            <v>71.510000000000005</v>
          </cell>
        </row>
        <row r="10130">
          <cell r="A10130" t="str">
            <v>08.027.9999-0</v>
          </cell>
          <cell r="B10130">
            <v>4646</v>
          </cell>
        </row>
        <row r="10131">
          <cell r="A10131" t="str">
            <v>08.027.9999-A</v>
          </cell>
          <cell r="B10131">
            <v>4293</v>
          </cell>
        </row>
        <row r="10132">
          <cell r="A10132" t="str">
            <v>08.028.0010-0</v>
          </cell>
          <cell r="B10132">
            <v>139.09</v>
          </cell>
        </row>
        <row r="10133">
          <cell r="A10133" t="str">
            <v>08.028.0010-A</v>
          </cell>
          <cell r="B10133">
            <v>128.62</v>
          </cell>
        </row>
        <row r="10134">
          <cell r="A10134" t="str">
            <v>08.028.0015-0</v>
          </cell>
          <cell r="B10134">
            <v>23.53</v>
          </cell>
        </row>
        <row r="10135">
          <cell r="A10135" t="str">
            <v>08.028.0015-A</v>
          </cell>
          <cell r="B10135">
            <v>21.71</v>
          </cell>
        </row>
        <row r="10136">
          <cell r="A10136" t="str">
            <v>08.028.9999-0</v>
          </cell>
          <cell r="B10136">
            <v>1164</v>
          </cell>
        </row>
        <row r="10137">
          <cell r="A10137" t="str">
            <v>08.028.9999-A</v>
          </cell>
          <cell r="B10137">
            <v>1076</v>
          </cell>
        </row>
        <row r="10138">
          <cell r="A10138" t="str">
            <v>08.031.0005-0</v>
          </cell>
          <cell r="B10138">
            <v>903.33</v>
          </cell>
        </row>
        <row r="10139">
          <cell r="A10139" t="str">
            <v>08.031.0005-A</v>
          </cell>
          <cell r="B10139">
            <v>872.37</v>
          </cell>
        </row>
        <row r="10140">
          <cell r="A10140" t="str">
            <v>08.031.0006-0</v>
          </cell>
          <cell r="B10140">
            <v>1336.84</v>
          </cell>
        </row>
        <row r="10141">
          <cell r="A10141" t="str">
            <v>08.031.0006-A</v>
          </cell>
          <cell r="B10141">
            <v>1278.18</v>
          </cell>
        </row>
        <row r="10142">
          <cell r="A10142" t="str">
            <v>08.031.0007-0</v>
          </cell>
          <cell r="B10142">
            <v>1253.8499999999999</v>
          </cell>
        </row>
        <row r="10143">
          <cell r="A10143" t="str">
            <v>08.031.0007-A</v>
          </cell>
          <cell r="B10143">
            <v>1195.49</v>
          </cell>
        </row>
        <row r="10144">
          <cell r="A10144" t="str">
            <v>08.031.9999-0</v>
          </cell>
          <cell r="B10144">
            <v>5319</v>
          </cell>
        </row>
        <row r="10145">
          <cell r="A10145" t="str">
            <v>08.031.9999-A</v>
          </cell>
          <cell r="B10145">
            <v>5088</v>
          </cell>
        </row>
        <row r="10146">
          <cell r="A10146" t="str">
            <v>08.032.0001-0</v>
          </cell>
          <cell r="B10146">
            <v>7.63</v>
          </cell>
        </row>
        <row r="10147">
          <cell r="A10147" t="str">
            <v>08.032.0001-A</v>
          </cell>
          <cell r="B10147">
            <v>7.45</v>
          </cell>
        </row>
        <row r="10148">
          <cell r="A10148" t="str">
            <v>08.032.9999-0</v>
          </cell>
          <cell r="B10148">
            <v>3121</v>
          </cell>
        </row>
        <row r="10149">
          <cell r="A10149" t="str">
            <v>08.032.9999-A</v>
          </cell>
          <cell r="B10149">
            <v>3047</v>
          </cell>
        </row>
        <row r="10150">
          <cell r="A10150" t="str">
            <v>08.033.9999-0</v>
          </cell>
          <cell r="B10150">
            <v>2752</v>
          </cell>
        </row>
        <row r="10151">
          <cell r="A10151" t="str">
            <v>08.033.9999-A</v>
          </cell>
          <cell r="B10151">
            <v>2480</v>
          </cell>
        </row>
        <row r="10152">
          <cell r="A10152" t="str">
            <v>08.034.0001-0</v>
          </cell>
          <cell r="B10152">
            <v>38.78</v>
          </cell>
        </row>
        <row r="10153">
          <cell r="A10153" t="str">
            <v>08.034.0001-A</v>
          </cell>
          <cell r="B10153">
            <v>36.36</v>
          </cell>
        </row>
        <row r="10154">
          <cell r="A10154" t="str">
            <v>08.034.0002-0</v>
          </cell>
          <cell r="B10154">
            <v>121.65</v>
          </cell>
        </row>
        <row r="10155">
          <cell r="A10155" t="str">
            <v>08.034.0002-A</v>
          </cell>
          <cell r="B10155">
            <v>110.98</v>
          </cell>
        </row>
        <row r="10156">
          <cell r="A10156" t="str">
            <v>08.034.0005-0</v>
          </cell>
          <cell r="B10156">
            <v>186.36</v>
          </cell>
        </row>
        <row r="10157">
          <cell r="A10157" t="str">
            <v>08.034.0005-A</v>
          </cell>
          <cell r="B10157">
            <v>173.45</v>
          </cell>
        </row>
        <row r="10158">
          <cell r="A10158" t="str">
            <v>08.034.0010-0</v>
          </cell>
          <cell r="B10158">
            <v>186.36</v>
          </cell>
        </row>
        <row r="10159">
          <cell r="A10159" t="str">
            <v>08.034.0010-A</v>
          </cell>
          <cell r="B10159">
            <v>173.45</v>
          </cell>
        </row>
        <row r="10160">
          <cell r="A10160" t="str">
            <v>08.034.0020-0</v>
          </cell>
          <cell r="B10160">
            <v>444.85</v>
          </cell>
        </row>
        <row r="10161">
          <cell r="A10161" t="str">
            <v>08.034.0020-A</v>
          </cell>
          <cell r="B10161">
            <v>406.37</v>
          </cell>
        </row>
        <row r="10162">
          <cell r="A10162" t="str">
            <v>08.034.0025-0</v>
          </cell>
          <cell r="B10162">
            <v>432.03</v>
          </cell>
        </row>
        <row r="10163">
          <cell r="A10163" t="str">
            <v>08.034.0025-A</v>
          </cell>
          <cell r="B10163">
            <v>391.07</v>
          </cell>
        </row>
        <row r="10164">
          <cell r="A10164" t="str">
            <v>08.034.9999-0</v>
          </cell>
          <cell r="B10164">
            <v>4315</v>
          </cell>
        </row>
        <row r="10165">
          <cell r="A10165" t="str">
            <v>08.034.9999-A</v>
          </cell>
          <cell r="B10165">
            <v>3985</v>
          </cell>
        </row>
        <row r="10166">
          <cell r="A10166" t="str">
            <v>08.035.0001-0</v>
          </cell>
          <cell r="B10166">
            <v>76.819999999999993</v>
          </cell>
        </row>
        <row r="10167">
          <cell r="A10167" t="str">
            <v>08.035.0001-A</v>
          </cell>
          <cell r="B10167">
            <v>76.62</v>
          </cell>
        </row>
        <row r="10168">
          <cell r="A10168" t="str">
            <v>08.035.0005-0</v>
          </cell>
          <cell r="B10168">
            <v>104.98</v>
          </cell>
        </row>
        <row r="10169">
          <cell r="A10169" t="str">
            <v>08.035.0005-A</v>
          </cell>
          <cell r="B10169">
            <v>100.71</v>
          </cell>
        </row>
        <row r="10170">
          <cell r="A10170" t="str">
            <v>08.035.9999-0</v>
          </cell>
          <cell r="B10170">
            <v>4279</v>
          </cell>
        </row>
        <row r="10171">
          <cell r="A10171" t="str">
            <v>08.035.9999-A</v>
          </cell>
          <cell r="B10171">
            <v>4178</v>
          </cell>
        </row>
        <row r="10172">
          <cell r="A10172" t="str">
            <v>08.036.0001-0</v>
          </cell>
          <cell r="B10172">
            <v>76.61</v>
          </cell>
        </row>
        <row r="10173">
          <cell r="A10173" t="str">
            <v>08.036.0001-A</v>
          </cell>
          <cell r="B10173">
            <v>76.41</v>
          </cell>
        </row>
        <row r="10174">
          <cell r="A10174" t="str">
            <v>08.036.0002-0</v>
          </cell>
          <cell r="B10174">
            <v>104.78</v>
          </cell>
        </row>
        <row r="10175">
          <cell r="A10175" t="str">
            <v>08.036.0002-A</v>
          </cell>
          <cell r="B10175">
            <v>100.5</v>
          </cell>
        </row>
        <row r="10176">
          <cell r="A10176" t="str">
            <v>08.036.9999-0</v>
          </cell>
          <cell r="B10176">
            <v>4742</v>
          </cell>
        </row>
        <row r="10177">
          <cell r="A10177" t="str">
            <v>08.036.9999-A</v>
          </cell>
          <cell r="B10177">
            <v>4632</v>
          </cell>
        </row>
        <row r="10178">
          <cell r="A10178" t="str">
            <v>08.037.0010-0</v>
          </cell>
          <cell r="B10178">
            <v>4.7</v>
          </cell>
        </row>
        <row r="10179">
          <cell r="A10179" t="str">
            <v>08.037.0010-A</v>
          </cell>
          <cell r="B10179">
            <v>4.3899999999999997</v>
          </cell>
        </row>
        <row r="10180">
          <cell r="A10180" t="str">
            <v>08.037.0011-0</v>
          </cell>
          <cell r="B10180">
            <v>3.55</v>
          </cell>
        </row>
        <row r="10181">
          <cell r="A10181" t="str">
            <v>08.037.0011-A</v>
          </cell>
          <cell r="B10181">
            <v>3.3</v>
          </cell>
        </row>
        <row r="10182">
          <cell r="A10182" t="str">
            <v>08.037.0012-0</v>
          </cell>
          <cell r="B10182">
            <v>3.01</v>
          </cell>
        </row>
        <row r="10183">
          <cell r="A10183" t="str">
            <v>08.037.0012-A</v>
          </cell>
          <cell r="B10183">
            <v>2.79</v>
          </cell>
        </row>
        <row r="10184">
          <cell r="A10184" t="str">
            <v>08.037.0013-0</v>
          </cell>
          <cell r="B10184">
            <v>2.9</v>
          </cell>
        </row>
        <row r="10185">
          <cell r="A10185" t="str">
            <v>08.037.0013-A</v>
          </cell>
          <cell r="B10185">
            <v>2.69</v>
          </cell>
        </row>
        <row r="10186">
          <cell r="A10186" t="str">
            <v>08.037.0014-0</v>
          </cell>
          <cell r="B10186">
            <v>2.54</v>
          </cell>
        </row>
        <row r="10187">
          <cell r="A10187" t="str">
            <v>08.037.0014-A</v>
          </cell>
          <cell r="B10187">
            <v>2.36</v>
          </cell>
        </row>
        <row r="10188">
          <cell r="A10188" t="str">
            <v>08.037.0015-0</v>
          </cell>
          <cell r="B10188">
            <v>2.34</v>
          </cell>
        </row>
        <row r="10189">
          <cell r="A10189" t="str">
            <v>08.037.0015-A</v>
          </cell>
          <cell r="B10189">
            <v>2.17</v>
          </cell>
        </row>
        <row r="10190">
          <cell r="A10190" t="str">
            <v>08.037.0040-0</v>
          </cell>
          <cell r="B10190">
            <v>5.45</v>
          </cell>
        </row>
        <row r="10191">
          <cell r="A10191" t="str">
            <v>08.037.0040-A</v>
          </cell>
          <cell r="B10191">
            <v>5.0999999999999996</v>
          </cell>
        </row>
        <row r="10192">
          <cell r="A10192" t="str">
            <v>08.037.0041-0</v>
          </cell>
          <cell r="B10192">
            <v>4.1900000000000004</v>
          </cell>
        </row>
        <row r="10193">
          <cell r="A10193" t="str">
            <v>08.037.0041-A</v>
          </cell>
          <cell r="B10193">
            <v>3.91</v>
          </cell>
        </row>
        <row r="10194">
          <cell r="A10194" t="str">
            <v>08.037.0042-0</v>
          </cell>
          <cell r="B10194">
            <v>3.59</v>
          </cell>
        </row>
        <row r="10195">
          <cell r="A10195" t="str">
            <v>08.037.0042-A</v>
          </cell>
          <cell r="B10195">
            <v>3.34</v>
          </cell>
        </row>
        <row r="10196">
          <cell r="A10196" t="str">
            <v>08.037.0043-0</v>
          </cell>
          <cell r="B10196">
            <v>2.96</v>
          </cell>
        </row>
        <row r="10197">
          <cell r="A10197" t="str">
            <v>08.037.0043-A</v>
          </cell>
          <cell r="B10197">
            <v>2.74</v>
          </cell>
        </row>
        <row r="10198">
          <cell r="A10198" t="str">
            <v>08.037.0044-0</v>
          </cell>
          <cell r="B10198">
            <v>2.5299999999999998</v>
          </cell>
        </row>
        <row r="10199">
          <cell r="A10199" t="str">
            <v>08.037.0044-A</v>
          </cell>
          <cell r="B10199">
            <v>2.33</v>
          </cell>
        </row>
        <row r="10200">
          <cell r="A10200" t="str">
            <v>08.037.0045-0</v>
          </cell>
          <cell r="B10200">
            <v>2.33</v>
          </cell>
        </row>
        <row r="10201">
          <cell r="A10201" t="str">
            <v>08.037.0045-A</v>
          </cell>
          <cell r="B10201">
            <v>2.15</v>
          </cell>
        </row>
        <row r="10202">
          <cell r="A10202" t="str">
            <v>08.037.0047-0</v>
          </cell>
          <cell r="B10202">
            <v>6.89</v>
          </cell>
        </row>
        <row r="10203">
          <cell r="A10203" t="str">
            <v>08.037.0047-A</v>
          </cell>
          <cell r="B10203">
            <v>6.44</v>
          </cell>
        </row>
        <row r="10204">
          <cell r="A10204" t="str">
            <v>08.037.0048-0</v>
          </cell>
          <cell r="B10204">
            <v>5.2</v>
          </cell>
        </row>
        <row r="10205">
          <cell r="A10205" t="str">
            <v>08.037.0048-A</v>
          </cell>
          <cell r="B10205">
            <v>4.84</v>
          </cell>
        </row>
        <row r="10206">
          <cell r="A10206" t="str">
            <v>08.037.0049-0</v>
          </cell>
          <cell r="B10206">
            <v>4.4000000000000004</v>
          </cell>
        </row>
        <row r="10207">
          <cell r="A10207" t="str">
            <v>08.037.0049-A</v>
          </cell>
          <cell r="B10207">
            <v>4.08</v>
          </cell>
        </row>
        <row r="10208">
          <cell r="A10208" t="str">
            <v>08.037.0050-0</v>
          </cell>
          <cell r="B10208">
            <v>4.21</v>
          </cell>
        </row>
        <row r="10209">
          <cell r="A10209" t="str">
            <v>08.037.0050-A</v>
          </cell>
          <cell r="B10209">
            <v>3.92</v>
          </cell>
        </row>
        <row r="10210">
          <cell r="A10210" t="str">
            <v>08.037.0051-0</v>
          </cell>
          <cell r="B10210">
            <v>3.69</v>
          </cell>
        </row>
        <row r="10211">
          <cell r="A10211" t="str">
            <v>08.037.0051-A</v>
          </cell>
          <cell r="B10211">
            <v>3.43</v>
          </cell>
        </row>
        <row r="10212">
          <cell r="A10212" t="str">
            <v>08.037.0052-0</v>
          </cell>
          <cell r="B10212">
            <v>3.39</v>
          </cell>
        </row>
        <row r="10213">
          <cell r="A10213" t="str">
            <v>08.037.0052-A</v>
          </cell>
          <cell r="B10213">
            <v>3.14</v>
          </cell>
        </row>
        <row r="10214">
          <cell r="A10214" t="str">
            <v>08.037.0054-0</v>
          </cell>
          <cell r="B10214">
            <v>4.9400000000000004</v>
          </cell>
        </row>
        <row r="10215">
          <cell r="A10215" t="str">
            <v>08.037.0054-A</v>
          </cell>
          <cell r="B10215">
            <v>4.42</v>
          </cell>
        </row>
        <row r="10216">
          <cell r="A10216" t="str">
            <v>08.037.0055-0</v>
          </cell>
          <cell r="B10216">
            <v>4.5999999999999996</v>
          </cell>
        </row>
        <row r="10217">
          <cell r="A10217" t="str">
            <v>08.037.0055-A</v>
          </cell>
          <cell r="B10217">
            <v>4.0999999999999996</v>
          </cell>
        </row>
        <row r="10218">
          <cell r="A10218" t="str">
            <v>08.037.0056-0</v>
          </cell>
          <cell r="B10218">
            <v>4.28</v>
          </cell>
        </row>
        <row r="10219">
          <cell r="A10219" t="str">
            <v>08.037.0056-A</v>
          </cell>
          <cell r="B10219">
            <v>3.79</v>
          </cell>
        </row>
        <row r="10220">
          <cell r="A10220" t="str">
            <v>08.037.0057-0</v>
          </cell>
          <cell r="B10220">
            <v>3.97</v>
          </cell>
        </row>
        <row r="10221">
          <cell r="A10221" t="str">
            <v>08.037.0057-A</v>
          </cell>
          <cell r="B10221">
            <v>3.49</v>
          </cell>
        </row>
        <row r="10222">
          <cell r="A10222" t="str">
            <v>08.037.0058-0</v>
          </cell>
          <cell r="B10222">
            <v>3.89</v>
          </cell>
        </row>
        <row r="10223">
          <cell r="A10223" t="str">
            <v>08.037.0058-A</v>
          </cell>
          <cell r="B10223">
            <v>3.42</v>
          </cell>
        </row>
        <row r="10224">
          <cell r="A10224" t="str">
            <v>08.037.0059-0</v>
          </cell>
          <cell r="B10224">
            <v>3.79</v>
          </cell>
        </row>
        <row r="10225">
          <cell r="A10225" t="str">
            <v>08.037.0059-A</v>
          </cell>
          <cell r="B10225">
            <v>3.33</v>
          </cell>
        </row>
        <row r="10226">
          <cell r="A10226" t="str">
            <v>08.037.9999-0</v>
          </cell>
          <cell r="B10226">
            <v>4589</v>
          </cell>
        </row>
        <row r="10227">
          <cell r="A10227" t="str">
            <v>08.037.9999-A</v>
          </cell>
          <cell r="B10227">
            <v>4215</v>
          </cell>
        </row>
        <row r="10228">
          <cell r="A10228" t="str">
            <v>08.038.0001-0</v>
          </cell>
          <cell r="B10228">
            <v>101.68</v>
          </cell>
        </row>
        <row r="10229">
          <cell r="A10229" t="str">
            <v>08.038.0001-A</v>
          </cell>
          <cell r="B10229">
            <v>95.23</v>
          </cell>
        </row>
        <row r="10230">
          <cell r="A10230" t="str">
            <v>08.038.9999-0</v>
          </cell>
          <cell r="B10230">
            <v>3683</v>
          </cell>
        </row>
        <row r="10231">
          <cell r="A10231" t="str">
            <v>08.038.9999-A</v>
          </cell>
          <cell r="B10231">
            <v>3452</v>
          </cell>
        </row>
        <row r="10232">
          <cell r="A10232" t="str">
            <v>08.040.0005-0</v>
          </cell>
          <cell r="B10232">
            <v>33.36</v>
          </cell>
        </row>
        <row r="10233">
          <cell r="A10233" t="str">
            <v>08.040.0005-A</v>
          </cell>
          <cell r="B10233">
            <v>32.270000000000003</v>
          </cell>
        </row>
        <row r="10234">
          <cell r="A10234" t="str">
            <v>08.040.0010-0</v>
          </cell>
          <cell r="B10234">
            <v>27.97</v>
          </cell>
        </row>
        <row r="10235">
          <cell r="A10235" t="str">
            <v>08.040.0010-A</v>
          </cell>
          <cell r="B10235">
            <v>27.05</v>
          </cell>
        </row>
        <row r="10236">
          <cell r="A10236" t="str">
            <v>08.040.0015-0</v>
          </cell>
          <cell r="B10236">
            <v>20.41</v>
          </cell>
        </row>
        <row r="10237">
          <cell r="A10237" t="str">
            <v>08.040.0015-A</v>
          </cell>
          <cell r="B10237">
            <v>19.739999999999998</v>
          </cell>
        </row>
        <row r="10238">
          <cell r="A10238" t="str">
            <v>08.040.0020-0</v>
          </cell>
          <cell r="B10238">
            <v>16.71</v>
          </cell>
        </row>
        <row r="10239">
          <cell r="A10239" t="str">
            <v>08.040.0020-A</v>
          </cell>
          <cell r="B10239">
            <v>16.170000000000002</v>
          </cell>
        </row>
        <row r="10240">
          <cell r="A10240" t="str">
            <v>08.040.0025-0</v>
          </cell>
          <cell r="B10240">
            <v>16.350000000000001</v>
          </cell>
        </row>
        <row r="10241">
          <cell r="A10241" t="str">
            <v>08.040.0025-A</v>
          </cell>
          <cell r="B10241">
            <v>15.82</v>
          </cell>
        </row>
        <row r="10242">
          <cell r="A10242" t="str">
            <v>08.040.0030-0</v>
          </cell>
          <cell r="B10242">
            <v>7.29</v>
          </cell>
        </row>
        <row r="10243">
          <cell r="A10243" t="str">
            <v>08.040.0030-A</v>
          </cell>
          <cell r="B10243">
            <v>7.05</v>
          </cell>
        </row>
        <row r="10244">
          <cell r="A10244" t="str">
            <v>08.040.9999-0</v>
          </cell>
          <cell r="B10244">
            <v>3466</v>
          </cell>
        </row>
        <row r="10245">
          <cell r="A10245" t="str">
            <v>08.040.9999-A</v>
          </cell>
          <cell r="B10245">
            <v>3356</v>
          </cell>
        </row>
        <row r="10246">
          <cell r="A10246" t="str">
            <v>08.050.0001-0</v>
          </cell>
          <cell r="B10246">
            <v>100.54</v>
          </cell>
        </row>
        <row r="10247">
          <cell r="A10247" t="str">
            <v>08.050.0001-A</v>
          </cell>
          <cell r="B10247">
            <v>99.3</v>
          </cell>
        </row>
        <row r="10248">
          <cell r="A10248" t="str">
            <v>08.050.0004-0</v>
          </cell>
          <cell r="B10248">
            <v>73.680000000000007</v>
          </cell>
        </row>
        <row r="10249">
          <cell r="A10249" t="str">
            <v>08.050.0004-A</v>
          </cell>
          <cell r="B10249">
            <v>72.45</v>
          </cell>
        </row>
        <row r="10250">
          <cell r="A10250" t="str">
            <v>08.050.9999-0</v>
          </cell>
          <cell r="B10250">
            <v>1125</v>
          </cell>
        </row>
        <row r="10251">
          <cell r="A10251" t="str">
            <v>08.050.9999-A</v>
          </cell>
          <cell r="B10251">
            <v>1106</v>
          </cell>
        </row>
        <row r="10252">
          <cell r="A10252" t="str">
            <v>09.001.0001-1</v>
          </cell>
          <cell r="B10252">
            <v>9.65</v>
          </cell>
        </row>
        <row r="10253">
          <cell r="A10253" t="str">
            <v>09.001.0001-B</v>
          </cell>
          <cell r="B10253">
            <v>8.98</v>
          </cell>
        </row>
        <row r="10254">
          <cell r="A10254" t="str">
            <v>09.001.0002-0</v>
          </cell>
          <cell r="B10254">
            <v>12.19</v>
          </cell>
        </row>
        <row r="10255">
          <cell r="A10255" t="str">
            <v>09.001.0002-A</v>
          </cell>
          <cell r="B10255">
            <v>11.17</v>
          </cell>
        </row>
        <row r="10256">
          <cell r="A10256" t="str">
            <v>09.001.0003-1</v>
          </cell>
          <cell r="B10256">
            <v>9.14</v>
          </cell>
        </row>
        <row r="10257">
          <cell r="A10257" t="str">
            <v>09.001.0003-B</v>
          </cell>
          <cell r="B10257">
            <v>8.4700000000000006</v>
          </cell>
        </row>
        <row r="10258">
          <cell r="A10258" t="str">
            <v>09.001.0004-0</v>
          </cell>
          <cell r="B10258">
            <v>11.07</v>
          </cell>
        </row>
        <row r="10259">
          <cell r="A10259" t="str">
            <v>09.001.0004-A</v>
          </cell>
          <cell r="B10259">
            <v>10.210000000000001</v>
          </cell>
        </row>
        <row r="10260">
          <cell r="A10260" t="str">
            <v>09.001.0020-0</v>
          </cell>
          <cell r="B10260">
            <v>8.74</v>
          </cell>
        </row>
        <row r="10261">
          <cell r="A10261" t="str">
            <v>09.001.0020-A</v>
          </cell>
          <cell r="B10261">
            <v>8.27</v>
          </cell>
        </row>
        <row r="10262">
          <cell r="A10262" t="str">
            <v>09.001.0025-0</v>
          </cell>
          <cell r="B10262">
            <v>12.29</v>
          </cell>
        </row>
        <row r="10263">
          <cell r="A10263" t="str">
            <v>09.001.0025-A</v>
          </cell>
          <cell r="B10263">
            <v>11.35</v>
          </cell>
        </row>
        <row r="10264">
          <cell r="A10264" t="str">
            <v>09.001.0030-0</v>
          </cell>
          <cell r="B10264">
            <v>9.4499999999999993</v>
          </cell>
        </row>
        <row r="10265">
          <cell r="A10265" t="str">
            <v>09.001.0030-A</v>
          </cell>
          <cell r="B10265">
            <v>8.89</v>
          </cell>
        </row>
        <row r="10266">
          <cell r="A10266" t="str">
            <v>09.001.0035-0</v>
          </cell>
          <cell r="B10266">
            <v>8.23</v>
          </cell>
        </row>
        <row r="10267">
          <cell r="A10267" t="str">
            <v>09.001.0035-A</v>
          </cell>
          <cell r="B10267">
            <v>7.76</v>
          </cell>
        </row>
        <row r="10268">
          <cell r="A10268" t="str">
            <v>09.001.0040-0</v>
          </cell>
          <cell r="B10268">
            <v>3.35</v>
          </cell>
        </row>
        <row r="10269">
          <cell r="A10269" t="str">
            <v>09.001.0040-A</v>
          </cell>
          <cell r="B10269">
            <v>3.28</v>
          </cell>
        </row>
        <row r="10270">
          <cell r="A10270" t="str">
            <v>09.001.0045-0</v>
          </cell>
          <cell r="B10270">
            <v>6.75</v>
          </cell>
        </row>
        <row r="10271">
          <cell r="A10271" t="str">
            <v>09.001.0045-A</v>
          </cell>
          <cell r="B10271">
            <v>6.09</v>
          </cell>
        </row>
        <row r="10272">
          <cell r="A10272" t="str">
            <v>09.001.0050-0</v>
          </cell>
          <cell r="B10272">
            <v>12.03</v>
          </cell>
        </row>
        <row r="10273">
          <cell r="A10273" t="str">
            <v>09.001.0050-A</v>
          </cell>
          <cell r="B10273">
            <v>11.44</v>
          </cell>
        </row>
        <row r="10274">
          <cell r="A10274" t="str">
            <v>09.001.0055-0</v>
          </cell>
          <cell r="B10274">
            <v>7.62</v>
          </cell>
        </row>
        <row r="10275">
          <cell r="A10275" t="str">
            <v>09.001.0055-A</v>
          </cell>
          <cell r="B10275">
            <v>6.89</v>
          </cell>
        </row>
        <row r="10276">
          <cell r="A10276" t="str">
            <v>09.001.0060-0</v>
          </cell>
          <cell r="B10276">
            <v>15.9</v>
          </cell>
        </row>
        <row r="10277">
          <cell r="A10277" t="str">
            <v>09.001.0060-A</v>
          </cell>
          <cell r="B10277">
            <v>14.52</v>
          </cell>
        </row>
        <row r="10278">
          <cell r="A10278" t="str">
            <v>09.001.0065-0</v>
          </cell>
          <cell r="B10278">
            <v>23.87</v>
          </cell>
        </row>
        <row r="10279">
          <cell r="A10279" t="str">
            <v>09.001.0065-A</v>
          </cell>
          <cell r="B10279">
            <v>22.48</v>
          </cell>
        </row>
        <row r="10280">
          <cell r="A10280" t="str">
            <v>09.001.0070-0</v>
          </cell>
          <cell r="B10280">
            <v>4.1399999999999997</v>
          </cell>
        </row>
        <row r="10281">
          <cell r="A10281" t="str">
            <v>09.001.0070-A</v>
          </cell>
          <cell r="B10281">
            <v>3.59</v>
          </cell>
        </row>
        <row r="10282">
          <cell r="A10282" t="str">
            <v>09.001.0075-0</v>
          </cell>
          <cell r="B10282">
            <v>4.1399999999999997</v>
          </cell>
        </row>
        <row r="10283">
          <cell r="A10283" t="str">
            <v>09.001.0075-A</v>
          </cell>
          <cell r="B10283">
            <v>3.59</v>
          </cell>
        </row>
        <row r="10284">
          <cell r="A10284" t="str">
            <v>09.001.0080-0</v>
          </cell>
          <cell r="B10284">
            <v>12.25</v>
          </cell>
        </row>
        <row r="10285">
          <cell r="A10285" t="str">
            <v>09.001.0080-A</v>
          </cell>
          <cell r="B10285">
            <v>11.91</v>
          </cell>
        </row>
        <row r="10286">
          <cell r="A10286" t="str">
            <v>09.001.0100-0</v>
          </cell>
          <cell r="B10286">
            <v>101.47</v>
          </cell>
        </row>
        <row r="10287">
          <cell r="A10287" t="str">
            <v>09.001.0100-A</v>
          </cell>
          <cell r="B10287">
            <v>101.43</v>
          </cell>
        </row>
        <row r="10288">
          <cell r="A10288" t="str">
            <v>09.001.0130-0</v>
          </cell>
          <cell r="B10288">
            <v>412.35</v>
          </cell>
        </row>
        <row r="10289">
          <cell r="A10289" t="str">
            <v>09.001.0130-A</v>
          </cell>
          <cell r="B10289">
            <v>412.35</v>
          </cell>
        </row>
        <row r="10290">
          <cell r="A10290" t="str">
            <v>09.001.0150-0</v>
          </cell>
          <cell r="B10290">
            <v>31.27</v>
          </cell>
        </row>
        <row r="10291">
          <cell r="A10291" t="str">
            <v>09.001.0150-A</v>
          </cell>
          <cell r="B10291">
            <v>31.27</v>
          </cell>
        </row>
        <row r="10292">
          <cell r="A10292" t="str">
            <v>09.001.9999-0</v>
          </cell>
          <cell r="B10292">
            <v>4193</v>
          </cell>
        </row>
        <row r="10293">
          <cell r="A10293" t="str">
            <v>09.001.9999-A</v>
          </cell>
          <cell r="B10293">
            <v>3917</v>
          </cell>
        </row>
        <row r="10294">
          <cell r="A10294" t="str">
            <v>09.002.0001-0</v>
          </cell>
          <cell r="B10294">
            <v>34.82</v>
          </cell>
        </row>
        <row r="10295">
          <cell r="A10295" t="str">
            <v>09.002.0001-A</v>
          </cell>
          <cell r="B10295">
            <v>32.01</v>
          </cell>
        </row>
        <row r="10296">
          <cell r="A10296" t="str">
            <v>09.002.0002-0</v>
          </cell>
          <cell r="B10296">
            <v>5.0599999999999996</v>
          </cell>
        </row>
        <row r="10297">
          <cell r="A10297" t="str">
            <v>09.002.0002-A</v>
          </cell>
          <cell r="B10297">
            <v>4.3899999999999997</v>
          </cell>
        </row>
        <row r="10298">
          <cell r="A10298" t="str">
            <v>09.002.0003-0</v>
          </cell>
          <cell r="B10298">
            <v>4.5599999999999996</v>
          </cell>
        </row>
        <row r="10299">
          <cell r="A10299" t="str">
            <v>09.002.0003-A</v>
          </cell>
          <cell r="B10299">
            <v>3.95</v>
          </cell>
        </row>
        <row r="10300">
          <cell r="A10300" t="str">
            <v>09.002.0010-0</v>
          </cell>
          <cell r="B10300">
            <v>3.54</v>
          </cell>
        </row>
        <row r="10301">
          <cell r="A10301" t="str">
            <v>09.002.0010-A</v>
          </cell>
          <cell r="B10301">
            <v>3.07</v>
          </cell>
        </row>
        <row r="10302">
          <cell r="A10302" t="str">
            <v>09.002.0012-0</v>
          </cell>
          <cell r="B10302">
            <v>1.62</v>
          </cell>
        </row>
        <row r="10303">
          <cell r="A10303" t="str">
            <v>09.002.0012-A</v>
          </cell>
          <cell r="B10303">
            <v>1.4</v>
          </cell>
        </row>
        <row r="10304">
          <cell r="A10304" t="str">
            <v>09.002.0015-0</v>
          </cell>
          <cell r="B10304">
            <v>3.12</v>
          </cell>
        </row>
        <row r="10305">
          <cell r="A10305" t="str">
            <v>09.002.0015-A</v>
          </cell>
          <cell r="B10305">
            <v>3.12</v>
          </cell>
        </row>
        <row r="10306">
          <cell r="A10306" t="str">
            <v>09.002.0017-0</v>
          </cell>
          <cell r="B10306">
            <v>6.24</v>
          </cell>
        </row>
        <row r="10307">
          <cell r="A10307" t="str">
            <v>09.002.0017-A</v>
          </cell>
          <cell r="B10307">
            <v>6.24</v>
          </cell>
        </row>
        <row r="10308">
          <cell r="A10308" t="str">
            <v>09.002.0019-0</v>
          </cell>
          <cell r="B10308">
            <v>9.36</v>
          </cell>
        </row>
        <row r="10309">
          <cell r="A10309" t="str">
            <v>09.002.0019-A</v>
          </cell>
          <cell r="B10309">
            <v>9.36</v>
          </cell>
        </row>
        <row r="10310">
          <cell r="A10310" t="str">
            <v>09.002.0021-0</v>
          </cell>
          <cell r="B10310">
            <v>12.48</v>
          </cell>
        </row>
        <row r="10311">
          <cell r="A10311" t="str">
            <v>09.002.0021-A</v>
          </cell>
          <cell r="B10311">
            <v>12.48</v>
          </cell>
        </row>
        <row r="10312">
          <cell r="A10312" t="str">
            <v>09.002.0023-0</v>
          </cell>
          <cell r="B10312">
            <v>19.5</v>
          </cell>
        </row>
        <row r="10313">
          <cell r="A10313" t="str">
            <v>09.002.0023-A</v>
          </cell>
          <cell r="B10313">
            <v>19.5</v>
          </cell>
        </row>
        <row r="10314">
          <cell r="A10314" t="str">
            <v>09.002.0030-0</v>
          </cell>
          <cell r="B10314">
            <v>17.3</v>
          </cell>
        </row>
        <row r="10315">
          <cell r="A10315" t="str">
            <v>09.002.0030-A</v>
          </cell>
          <cell r="B10315">
            <v>16.39</v>
          </cell>
        </row>
        <row r="10316">
          <cell r="A10316" t="str">
            <v>09.002.0032-0</v>
          </cell>
          <cell r="B10316">
            <v>5.0599999999999996</v>
          </cell>
        </row>
        <row r="10317">
          <cell r="A10317" t="str">
            <v>09.002.0032-A</v>
          </cell>
          <cell r="B10317">
            <v>4.3899999999999997</v>
          </cell>
        </row>
        <row r="10318">
          <cell r="A10318" t="str">
            <v>09.002.0050-0</v>
          </cell>
          <cell r="B10318">
            <v>0.5</v>
          </cell>
        </row>
        <row r="10319">
          <cell r="A10319" t="str">
            <v>09.002.0050-A</v>
          </cell>
          <cell r="B10319">
            <v>0.43</v>
          </cell>
        </row>
        <row r="10320">
          <cell r="A10320" t="str">
            <v>09.002.9999-0</v>
          </cell>
          <cell r="B10320">
            <v>5015</v>
          </cell>
        </row>
        <row r="10321">
          <cell r="A10321" t="str">
            <v>09.002.9999-A</v>
          </cell>
          <cell r="B10321">
            <v>4612</v>
          </cell>
        </row>
        <row r="10322">
          <cell r="A10322" t="str">
            <v>09.003.0006-0</v>
          </cell>
          <cell r="B10322">
            <v>17.350000000000001</v>
          </cell>
        </row>
        <row r="10323">
          <cell r="A10323" t="str">
            <v>09.003.0006-A</v>
          </cell>
          <cell r="B10323">
            <v>17.350000000000001</v>
          </cell>
        </row>
        <row r="10324">
          <cell r="A10324" t="str">
            <v>09.003.0008-0</v>
          </cell>
          <cell r="B10324">
            <v>2.95</v>
          </cell>
        </row>
        <row r="10325">
          <cell r="A10325" t="str">
            <v>09.003.0008-A</v>
          </cell>
          <cell r="B10325">
            <v>2.95</v>
          </cell>
        </row>
        <row r="10326">
          <cell r="A10326" t="str">
            <v>09.003.0009-0</v>
          </cell>
          <cell r="B10326">
            <v>2.95</v>
          </cell>
        </row>
        <row r="10327">
          <cell r="A10327" t="str">
            <v>09.003.0009-A</v>
          </cell>
          <cell r="B10327">
            <v>2.95</v>
          </cell>
        </row>
        <row r="10328">
          <cell r="A10328" t="str">
            <v>09.003.0026-0</v>
          </cell>
          <cell r="B10328">
            <v>12.47</v>
          </cell>
        </row>
        <row r="10329">
          <cell r="A10329" t="str">
            <v>09.003.0026-A</v>
          </cell>
          <cell r="B10329">
            <v>12.47</v>
          </cell>
        </row>
        <row r="10330">
          <cell r="A10330" t="str">
            <v>09.003.0034-0</v>
          </cell>
          <cell r="B10330">
            <v>15.22</v>
          </cell>
        </row>
        <row r="10331">
          <cell r="A10331" t="str">
            <v>09.003.0034-A</v>
          </cell>
          <cell r="B10331">
            <v>15.22</v>
          </cell>
        </row>
        <row r="10332">
          <cell r="A10332" t="str">
            <v>09.003.0066-0</v>
          </cell>
          <cell r="B10332">
            <v>98.18</v>
          </cell>
        </row>
        <row r="10333">
          <cell r="A10333" t="str">
            <v>09.003.0066-A</v>
          </cell>
          <cell r="B10333">
            <v>98.18</v>
          </cell>
        </row>
        <row r="10334">
          <cell r="A10334" t="str">
            <v>09.003.0068-0</v>
          </cell>
          <cell r="B10334">
            <v>147.27000000000001</v>
          </cell>
        </row>
        <row r="10335">
          <cell r="A10335" t="str">
            <v>09.003.0068-A</v>
          </cell>
          <cell r="B10335">
            <v>147.27000000000001</v>
          </cell>
        </row>
        <row r="10336">
          <cell r="A10336" t="str">
            <v>09.003.0070-0</v>
          </cell>
          <cell r="B10336">
            <v>245.45</v>
          </cell>
        </row>
        <row r="10337">
          <cell r="A10337" t="str">
            <v>09.003.0070-A</v>
          </cell>
          <cell r="B10337">
            <v>245.45</v>
          </cell>
        </row>
        <row r="10338">
          <cell r="A10338" t="str">
            <v>09.003.0074-0</v>
          </cell>
          <cell r="B10338">
            <v>58.91</v>
          </cell>
        </row>
        <row r="10339">
          <cell r="A10339" t="str">
            <v>09.003.0074-A</v>
          </cell>
          <cell r="B10339">
            <v>58.91</v>
          </cell>
        </row>
        <row r="10340">
          <cell r="A10340" t="str">
            <v>09.003.0076-0</v>
          </cell>
          <cell r="B10340">
            <v>99.75</v>
          </cell>
        </row>
        <row r="10341">
          <cell r="A10341" t="str">
            <v>09.003.0076-A</v>
          </cell>
          <cell r="B10341">
            <v>99.75</v>
          </cell>
        </row>
        <row r="10342">
          <cell r="A10342" t="str">
            <v>09.003.0142-0</v>
          </cell>
          <cell r="B10342">
            <v>59.68</v>
          </cell>
        </row>
        <row r="10343">
          <cell r="A10343" t="str">
            <v>09.003.0142-A</v>
          </cell>
          <cell r="B10343">
            <v>59.68</v>
          </cell>
        </row>
        <row r="10344">
          <cell r="A10344" t="str">
            <v>09.003.0144-0</v>
          </cell>
          <cell r="B10344">
            <v>31.4</v>
          </cell>
        </row>
        <row r="10345">
          <cell r="A10345" t="str">
            <v>09.003.0144-A</v>
          </cell>
          <cell r="B10345">
            <v>31.4</v>
          </cell>
        </row>
        <row r="10346">
          <cell r="A10346" t="str">
            <v>09.003.0154-0</v>
          </cell>
          <cell r="B10346">
            <v>54.96</v>
          </cell>
        </row>
        <row r="10347">
          <cell r="A10347" t="str">
            <v>09.003.0154-A</v>
          </cell>
          <cell r="B10347">
            <v>54.96</v>
          </cell>
        </row>
        <row r="10348">
          <cell r="A10348" t="str">
            <v>09.003.0156-0</v>
          </cell>
          <cell r="B10348">
            <v>108.4</v>
          </cell>
        </row>
        <row r="10349">
          <cell r="A10349" t="str">
            <v>09.003.0156-A</v>
          </cell>
          <cell r="B10349">
            <v>108.4</v>
          </cell>
        </row>
        <row r="10350">
          <cell r="A10350" t="str">
            <v>09.003.0162-0</v>
          </cell>
          <cell r="B10350">
            <v>35.4</v>
          </cell>
        </row>
        <row r="10351">
          <cell r="A10351" t="str">
            <v>09.003.0162-A</v>
          </cell>
          <cell r="B10351">
            <v>35.4</v>
          </cell>
        </row>
        <row r="10352">
          <cell r="A10352" t="str">
            <v>09.003.0166-0</v>
          </cell>
          <cell r="B10352">
            <v>82.44</v>
          </cell>
        </row>
        <row r="10353">
          <cell r="A10353" t="str">
            <v>09.003.0166-A</v>
          </cell>
          <cell r="B10353">
            <v>82.44</v>
          </cell>
        </row>
        <row r="10354">
          <cell r="A10354" t="str">
            <v>09.003.0176-0</v>
          </cell>
          <cell r="B10354">
            <v>7.84</v>
          </cell>
        </row>
        <row r="10355">
          <cell r="A10355" t="str">
            <v>09.003.0176-A</v>
          </cell>
          <cell r="B10355">
            <v>7.84</v>
          </cell>
        </row>
        <row r="10356">
          <cell r="A10356" t="str">
            <v>09.003.0178-0</v>
          </cell>
          <cell r="B10356">
            <v>44</v>
          </cell>
        </row>
        <row r="10357">
          <cell r="A10357" t="str">
            <v>09.003.0178-A</v>
          </cell>
          <cell r="B10357">
            <v>44</v>
          </cell>
        </row>
        <row r="10358">
          <cell r="A10358" t="str">
            <v>09.003.0188-0</v>
          </cell>
          <cell r="B10358">
            <v>10.25</v>
          </cell>
        </row>
        <row r="10359">
          <cell r="A10359" t="str">
            <v>09.003.0188-A</v>
          </cell>
          <cell r="B10359">
            <v>10.25</v>
          </cell>
        </row>
        <row r="10360">
          <cell r="A10360" t="str">
            <v>09.003.0192-0</v>
          </cell>
          <cell r="B10360">
            <v>6.25</v>
          </cell>
        </row>
        <row r="10361">
          <cell r="A10361" t="str">
            <v>09.003.0192-A</v>
          </cell>
          <cell r="B10361">
            <v>6.25</v>
          </cell>
        </row>
        <row r="10362">
          <cell r="A10362" t="str">
            <v>09.003.0194-0</v>
          </cell>
          <cell r="B10362">
            <v>27.75</v>
          </cell>
        </row>
        <row r="10363">
          <cell r="A10363" t="str">
            <v>09.003.0194-A</v>
          </cell>
          <cell r="B10363">
            <v>27.75</v>
          </cell>
        </row>
        <row r="10364">
          <cell r="A10364" t="str">
            <v>09.003.0200-0</v>
          </cell>
          <cell r="B10364">
            <v>44.25</v>
          </cell>
        </row>
        <row r="10365">
          <cell r="A10365" t="str">
            <v>09.003.0200-A</v>
          </cell>
          <cell r="B10365">
            <v>44.25</v>
          </cell>
        </row>
        <row r="10366">
          <cell r="A10366" t="str">
            <v>09.003.9999-0</v>
          </cell>
          <cell r="B10366">
            <v>4605</v>
          </cell>
        </row>
        <row r="10367">
          <cell r="A10367" t="str">
            <v>09.003.9999-A</v>
          </cell>
          <cell r="B10367">
            <v>4605</v>
          </cell>
        </row>
        <row r="10368">
          <cell r="A10368" t="str">
            <v>09.004.0001-0</v>
          </cell>
          <cell r="B10368">
            <v>93.7</v>
          </cell>
        </row>
        <row r="10369">
          <cell r="A10369" t="str">
            <v>09.004.0001-A</v>
          </cell>
          <cell r="B10369">
            <v>88.2</v>
          </cell>
        </row>
        <row r="10370">
          <cell r="A10370" t="str">
            <v>09.004.0002-0</v>
          </cell>
          <cell r="B10370">
            <v>192.99</v>
          </cell>
        </row>
        <row r="10371">
          <cell r="A10371" t="str">
            <v>09.004.0002-A</v>
          </cell>
          <cell r="B10371">
            <v>182.44</v>
          </cell>
        </row>
        <row r="10372">
          <cell r="A10372" t="str">
            <v>09.004.0003-0</v>
          </cell>
          <cell r="B10372">
            <v>390.26</v>
          </cell>
        </row>
        <row r="10373">
          <cell r="A10373" t="str">
            <v>09.004.0003-A</v>
          </cell>
          <cell r="B10373">
            <v>390.26</v>
          </cell>
        </row>
        <row r="10374">
          <cell r="A10374" t="str">
            <v>09.004.0004-0</v>
          </cell>
          <cell r="B10374">
            <v>634.98</v>
          </cell>
        </row>
        <row r="10375">
          <cell r="A10375" t="str">
            <v>09.004.0004-A</v>
          </cell>
          <cell r="B10375">
            <v>634.98</v>
          </cell>
        </row>
        <row r="10376">
          <cell r="A10376" t="str">
            <v>09.004.0005-0</v>
          </cell>
          <cell r="B10376">
            <v>357.71</v>
          </cell>
        </row>
        <row r="10377">
          <cell r="A10377" t="str">
            <v>09.004.0005-A</v>
          </cell>
          <cell r="B10377">
            <v>339.62</v>
          </cell>
        </row>
        <row r="10378">
          <cell r="A10378" t="str">
            <v>09.004.0010-0</v>
          </cell>
          <cell r="B10378">
            <v>25.34</v>
          </cell>
        </row>
        <row r="10379">
          <cell r="A10379" t="str">
            <v>09.004.0010-A</v>
          </cell>
          <cell r="B10379">
            <v>23.44</v>
          </cell>
        </row>
        <row r="10380">
          <cell r="A10380" t="str">
            <v>09.004.0011-0</v>
          </cell>
          <cell r="B10380">
            <v>56.71</v>
          </cell>
        </row>
        <row r="10381">
          <cell r="A10381" t="str">
            <v>09.004.0011-A</v>
          </cell>
          <cell r="B10381">
            <v>52.71</v>
          </cell>
        </row>
        <row r="10382">
          <cell r="A10382" t="str">
            <v>09.004.0013-0</v>
          </cell>
          <cell r="B10382">
            <v>242.22</v>
          </cell>
        </row>
        <row r="10383">
          <cell r="A10383" t="str">
            <v>09.004.0013-A</v>
          </cell>
          <cell r="B10383">
            <v>225.75</v>
          </cell>
        </row>
        <row r="10384">
          <cell r="A10384" t="str">
            <v>09.004.0015-0</v>
          </cell>
          <cell r="B10384">
            <v>49.14</v>
          </cell>
        </row>
        <row r="10385">
          <cell r="A10385" t="str">
            <v>09.004.0015-A</v>
          </cell>
          <cell r="B10385">
            <v>43.25</v>
          </cell>
        </row>
        <row r="10386">
          <cell r="A10386" t="str">
            <v>09.004.0017-0</v>
          </cell>
          <cell r="B10386">
            <v>54.17</v>
          </cell>
        </row>
        <row r="10387">
          <cell r="A10387" t="str">
            <v>09.004.0017-A</v>
          </cell>
          <cell r="B10387">
            <v>50.57</v>
          </cell>
        </row>
        <row r="10388">
          <cell r="A10388" t="str">
            <v>09.004.0019-0</v>
          </cell>
          <cell r="B10388">
            <v>78.63</v>
          </cell>
        </row>
        <row r="10389">
          <cell r="A10389" t="str">
            <v>09.004.0019-A</v>
          </cell>
          <cell r="B10389">
            <v>71.69</v>
          </cell>
        </row>
        <row r="10390">
          <cell r="A10390" t="str">
            <v>09.004.0020-0</v>
          </cell>
          <cell r="B10390">
            <v>59.76</v>
          </cell>
        </row>
        <row r="10391">
          <cell r="A10391" t="str">
            <v>09.004.0020-A</v>
          </cell>
          <cell r="B10391">
            <v>55.27</v>
          </cell>
        </row>
        <row r="10392">
          <cell r="A10392" t="str">
            <v>09.004.0023-0</v>
          </cell>
          <cell r="B10392">
            <v>5.19</v>
          </cell>
        </row>
        <row r="10393">
          <cell r="A10393" t="str">
            <v>09.004.0023-A</v>
          </cell>
          <cell r="B10393">
            <v>4.82</v>
          </cell>
        </row>
        <row r="10394">
          <cell r="A10394" t="str">
            <v>09.004.0025-0</v>
          </cell>
          <cell r="B10394">
            <v>5.69</v>
          </cell>
        </row>
        <row r="10395">
          <cell r="A10395" t="str">
            <v>09.004.0025-A</v>
          </cell>
          <cell r="B10395">
            <v>5.32</v>
          </cell>
        </row>
        <row r="10396">
          <cell r="A10396" t="str">
            <v>09.004.0028-0</v>
          </cell>
          <cell r="B10396">
            <v>47.15</v>
          </cell>
        </row>
        <row r="10397">
          <cell r="A10397" t="str">
            <v>09.004.0028-A</v>
          </cell>
          <cell r="B10397">
            <v>45.61</v>
          </cell>
        </row>
        <row r="10398">
          <cell r="A10398" t="str">
            <v>09.004.0050-0</v>
          </cell>
          <cell r="B10398">
            <v>152.41</v>
          </cell>
        </row>
        <row r="10399">
          <cell r="A10399" t="str">
            <v>09.004.0050-A</v>
          </cell>
          <cell r="B10399">
            <v>135.02000000000001</v>
          </cell>
        </row>
        <row r="10400">
          <cell r="A10400" t="str">
            <v>09.004.0051-0</v>
          </cell>
          <cell r="B10400">
            <v>180.06</v>
          </cell>
        </row>
        <row r="10401">
          <cell r="A10401" t="str">
            <v>09.004.0051-A</v>
          </cell>
          <cell r="B10401">
            <v>159.44</v>
          </cell>
        </row>
        <row r="10402">
          <cell r="A10402" t="str">
            <v>09.004.0055-0</v>
          </cell>
          <cell r="B10402">
            <v>145.87</v>
          </cell>
        </row>
        <row r="10403">
          <cell r="A10403" t="str">
            <v>09.004.0055-A</v>
          </cell>
          <cell r="B10403">
            <v>129.36000000000001</v>
          </cell>
        </row>
        <row r="10404">
          <cell r="A10404" t="str">
            <v>09.004.0056-0</v>
          </cell>
          <cell r="B10404">
            <v>163.84</v>
          </cell>
        </row>
        <row r="10405">
          <cell r="A10405" t="str">
            <v>09.004.0056-A</v>
          </cell>
          <cell r="B10405">
            <v>145.16</v>
          </cell>
        </row>
        <row r="10406">
          <cell r="A10406" t="str">
            <v>09.004.0060-0</v>
          </cell>
          <cell r="B10406">
            <v>164.41</v>
          </cell>
        </row>
        <row r="10407">
          <cell r="A10407" t="str">
            <v>09.004.0060-A</v>
          </cell>
          <cell r="B10407">
            <v>161.72</v>
          </cell>
        </row>
        <row r="10408">
          <cell r="A10408" t="str">
            <v>09.004.9999-0</v>
          </cell>
          <cell r="B10408">
            <v>4742</v>
          </cell>
        </row>
        <row r="10409">
          <cell r="A10409" t="str">
            <v>09.004.9999-A</v>
          </cell>
          <cell r="B10409">
            <v>4406</v>
          </cell>
        </row>
        <row r="10410">
          <cell r="A10410" t="str">
            <v>09.005.0001-0</v>
          </cell>
          <cell r="B10410">
            <v>1.62</v>
          </cell>
        </row>
        <row r="10411">
          <cell r="A10411" t="str">
            <v>09.005.0001-A</v>
          </cell>
          <cell r="B10411">
            <v>1.4</v>
          </cell>
        </row>
        <row r="10412">
          <cell r="A10412" t="str">
            <v>09.005.0002-0</v>
          </cell>
          <cell r="B10412">
            <v>1.01</v>
          </cell>
        </row>
        <row r="10413">
          <cell r="A10413" t="str">
            <v>09.005.0002-A</v>
          </cell>
          <cell r="B10413">
            <v>0.87</v>
          </cell>
        </row>
        <row r="10414">
          <cell r="A10414" t="str">
            <v>09.005.0003-0</v>
          </cell>
          <cell r="B10414">
            <v>1.52</v>
          </cell>
        </row>
        <row r="10415">
          <cell r="A10415" t="str">
            <v>09.005.0003-A</v>
          </cell>
          <cell r="B10415">
            <v>1.31</v>
          </cell>
        </row>
        <row r="10416">
          <cell r="A10416" t="str">
            <v>09.005.0004-0</v>
          </cell>
          <cell r="B10416">
            <v>8.69</v>
          </cell>
        </row>
        <row r="10417">
          <cell r="A10417" t="str">
            <v>09.005.0004-A</v>
          </cell>
          <cell r="B10417">
            <v>8.35</v>
          </cell>
        </row>
        <row r="10418">
          <cell r="A10418" t="str">
            <v>09.005.0005-0</v>
          </cell>
          <cell r="B10418">
            <v>14.97</v>
          </cell>
        </row>
        <row r="10419">
          <cell r="A10419" t="str">
            <v>09.005.0005-A</v>
          </cell>
          <cell r="B10419">
            <v>14.63</v>
          </cell>
        </row>
        <row r="10420">
          <cell r="A10420" t="str">
            <v>09.005.0006-0</v>
          </cell>
          <cell r="B10420">
            <v>22.42</v>
          </cell>
        </row>
        <row r="10421">
          <cell r="A10421" t="str">
            <v>09.005.0006-A</v>
          </cell>
          <cell r="B10421">
            <v>22.08</v>
          </cell>
        </row>
        <row r="10422">
          <cell r="A10422" t="str">
            <v>09.005.0007-0</v>
          </cell>
          <cell r="B10422">
            <v>2.02</v>
          </cell>
        </row>
        <row r="10423">
          <cell r="A10423" t="str">
            <v>09.005.0007-A</v>
          </cell>
          <cell r="B10423">
            <v>1.75</v>
          </cell>
        </row>
        <row r="10424">
          <cell r="A10424" t="str">
            <v>09.005.0008-0</v>
          </cell>
          <cell r="B10424">
            <v>4072.36</v>
          </cell>
        </row>
        <row r="10425">
          <cell r="A10425" t="str">
            <v>09.005.0008-A</v>
          </cell>
          <cell r="B10425">
            <v>3531.5</v>
          </cell>
        </row>
        <row r="10426">
          <cell r="A10426" t="str">
            <v>09.005.0009-0</v>
          </cell>
          <cell r="B10426">
            <v>2.5299999999999998</v>
          </cell>
        </row>
        <row r="10427">
          <cell r="A10427" t="str">
            <v>09.005.0009-A</v>
          </cell>
          <cell r="B10427">
            <v>2.19</v>
          </cell>
        </row>
        <row r="10428">
          <cell r="A10428" t="str">
            <v>09.005.0011-0</v>
          </cell>
          <cell r="B10428">
            <v>86.17</v>
          </cell>
        </row>
        <row r="10429">
          <cell r="A10429" t="str">
            <v>09.005.0011-A</v>
          </cell>
          <cell r="B10429">
            <v>81.75</v>
          </cell>
        </row>
        <row r="10430">
          <cell r="A10430" t="str">
            <v>09.005.0012-0</v>
          </cell>
          <cell r="B10430">
            <v>2044.8</v>
          </cell>
        </row>
        <row r="10431">
          <cell r="A10431" t="str">
            <v>09.005.0012-A</v>
          </cell>
          <cell r="B10431">
            <v>1885.45</v>
          </cell>
        </row>
        <row r="10432">
          <cell r="A10432" t="str">
            <v>09.005.0020-0</v>
          </cell>
          <cell r="B10432">
            <v>16.21</v>
          </cell>
        </row>
        <row r="10433">
          <cell r="A10433" t="str">
            <v>09.005.0020-A</v>
          </cell>
          <cell r="B10433">
            <v>14.05</v>
          </cell>
        </row>
        <row r="10434">
          <cell r="A10434" t="str">
            <v>09.005.0021-0</v>
          </cell>
          <cell r="B10434">
            <v>16.21</v>
          </cell>
        </row>
        <row r="10435">
          <cell r="A10435" t="str">
            <v>09.005.0021-A</v>
          </cell>
          <cell r="B10435">
            <v>14.05</v>
          </cell>
        </row>
        <row r="10436">
          <cell r="A10436" t="str">
            <v>09.005.0022-0</v>
          </cell>
          <cell r="B10436">
            <v>16.21</v>
          </cell>
        </row>
        <row r="10437">
          <cell r="A10437" t="str">
            <v>09.005.0022-A</v>
          </cell>
          <cell r="B10437">
            <v>14.05</v>
          </cell>
        </row>
        <row r="10438">
          <cell r="A10438" t="str">
            <v>09.005.0023-0</v>
          </cell>
          <cell r="B10438">
            <v>16.21</v>
          </cell>
        </row>
        <row r="10439">
          <cell r="A10439" t="str">
            <v>09.005.0023-A</v>
          </cell>
          <cell r="B10439">
            <v>14.05</v>
          </cell>
        </row>
        <row r="10440">
          <cell r="A10440" t="str">
            <v>09.005.0024-0</v>
          </cell>
          <cell r="B10440">
            <v>262.52</v>
          </cell>
        </row>
        <row r="10441">
          <cell r="A10441" t="str">
            <v>09.005.0024-A</v>
          </cell>
          <cell r="B10441">
            <v>228.21</v>
          </cell>
        </row>
        <row r="10442">
          <cell r="A10442" t="str">
            <v>09.005.0025-0</v>
          </cell>
          <cell r="B10442">
            <v>208.92</v>
          </cell>
        </row>
        <row r="10443">
          <cell r="A10443" t="str">
            <v>09.005.0025-A</v>
          </cell>
          <cell r="B10443">
            <v>181.54</v>
          </cell>
        </row>
        <row r="10444">
          <cell r="A10444" t="str">
            <v>09.005.0026-0</v>
          </cell>
          <cell r="B10444">
            <v>227.54</v>
          </cell>
        </row>
        <row r="10445">
          <cell r="A10445" t="str">
            <v>09.005.0026-A</v>
          </cell>
          <cell r="B10445">
            <v>197.57</v>
          </cell>
        </row>
        <row r="10446">
          <cell r="A10446" t="str">
            <v>09.005.0027-0</v>
          </cell>
          <cell r="B10446">
            <v>208.92</v>
          </cell>
        </row>
        <row r="10447">
          <cell r="A10447" t="str">
            <v>09.005.0027-A</v>
          </cell>
          <cell r="B10447">
            <v>181.54</v>
          </cell>
        </row>
        <row r="10448">
          <cell r="A10448" t="str">
            <v>09.005.0028-0</v>
          </cell>
          <cell r="B10448">
            <v>1289.3800000000001</v>
          </cell>
        </row>
        <row r="10449">
          <cell r="A10449" t="str">
            <v>09.005.0028-A</v>
          </cell>
          <cell r="B10449">
            <v>1122.8800000000001</v>
          </cell>
        </row>
        <row r="10450">
          <cell r="A10450" t="str">
            <v>09.005.0029-0</v>
          </cell>
          <cell r="B10450">
            <v>3.04</v>
          </cell>
        </row>
        <row r="10451">
          <cell r="A10451" t="str">
            <v>09.005.0029-A</v>
          </cell>
          <cell r="B10451">
            <v>2.63</v>
          </cell>
        </row>
        <row r="10452">
          <cell r="A10452" t="str">
            <v>09.005.0030-0</v>
          </cell>
          <cell r="B10452">
            <v>101.35</v>
          </cell>
        </row>
        <row r="10453">
          <cell r="A10453" t="str">
            <v>09.005.0030-A</v>
          </cell>
          <cell r="B10453">
            <v>87.85</v>
          </cell>
        </row>
        <row r="10454">
          <cell r="A10454" t="str">
            <v>09.005.0032-0</v>
          </cell>
          <cell r="B10454">
            <v>57.37</v>
          </cell>
        </row>
        <row r="10455">
          <cell r="A10455" t="str">
            <v>09.005.0032-A</v>
          </cell>
          <cell r="B10455">
            <v>49.99</v>
          </cell>
        </row>
        <row r="10456">
          <cell r="A10456" t="str">
            <v>09.005.0033-0</v>
          </cell>
          <cell r="B10456">
            <v>9.34</v>
          </cell>
        </row>
        <row r="10457">
          <cell r="A10457" t="str">
            <v>09.005.0033-A</v>
          </cell>
          <cell r="B10457">
            <v>8.11</v>
          </cell>
        </row>
        <row r="10458">
          <cell r="A10458" t="str">
            <v>09.005.0034-0</v>
          </cell>
          <cell r="B10458">
            <v>21</v>
          </cell>
        </row>
        <row r="10459">
          <cell r="A10459" t="str">
            <v>09.005.0034-A</v>
          </cell>
          <cell r="B10459">
            <v>18.25</v>
          </cell>
        </row>
        <row r="10460">
          <cell r="A10460" t="str">
            <v>09.005.0035-0</v>
          </cell>
          <cell r="B10460">
            <v>3.16</v>
          </cell>
        </row>
        <row r="10461">
          <cell r="A10461" t="str">
            <v>09.005.0035-A</v>
          </cell>
          <cell r="B10461">
            <v>2.74</v>
          </cell>
        </row>
        <row r="10462">
          <cell r="A10462" t="str">
            <v>09.005.0036-0</v>
          </cell>
          <cell r="B10462">
            <v>18.52</v>
          </cell>
        </row>
        <row r="10463">
          <cell r="A10463" t="str">
            <v>09.005.0036-A</v>
          </cell>
          <cell r="B10463">
            <v>17.760000000000002</v>
          </cell>
        </row>
        <row r="10464">
          <cell r="A10464" t="str">
            <v>09.005.0037-0</v>
          </cell>
          <cell r="B10464">
            <v>0.48</v>
          </cell>
        </row>
        <row r="10465">
          <cell r="A10465" t="str">
            <v>09.005.0037-A</v>
          </cell>
          <cell r="B10465">
            <v>0.46</v>
          </cell>
        </row>
        <row r="10466">
          <cell r="A10466" t="str">
            <v>09.005.0038-0</v>
          </cell>
          <cell r="B10466">
            <v>0.34</v>
          </cell>
        </row>
        <row r="10467">
          <cell r="A10467" t="str">
            <v>09.005.0038-A</v>
          </cell>
          <cell r="B10467">
            <v>0.32</v>
          </cell>
        </row>
        <row r="10468">
          <cell r="A10468" t="str">
            <v>09.005.0039-0</v>
          </cell>
          <cell r="B10468">
            <v>0.05</v>
          </cell>
        </row>
        <row r="10469">
          <cell r="A10469" t="str">
            <v>09.005.0039-A</v>
          </cell>
          <cell r="B10469">
            <v>0.05</v>
          </cell>
        </row>
        <row r="10470">
          <cell r="A10470" t="str">
            <v>09.005.0041-0</v>
          </cell>
          <cell r="B10470">
            <v>17.27</v>
          </cell>
        </row>
        <row r="10471">
          <cell r="A10471" t="str">
            <v>09.005.0041-A</v>
          </cell>
          <cell r="B10471">
            <v>16.75</v>
          </cell>
        </row>
        <row r="10472">
          <cell r="A10472" t="str">
            <v>09.005.0052-0</v>
          </cell>
          <cell r="B10472">
            <v>138.30000000000001</v>
          </cell>
        </row>
        <row r="10473">
          <cell r="A10473" t="str">
            <v>09.005.0052-A</v>
          </cell>
          <cell r="B10473">
            <v>126.52</v>
          </cell>
        </row>
        <row r="10474">
          <cell r="A10474" t="str">
            <v>09.005.0053-0</v>
          </cell>
          <cell r="B10474">
            <v>197.86</v>
          </cell>
        </row>
        <row r="10475">
          <cell r="A10475" t="str">
            <v>09.005.0053-A</v>
          </cell>
          <cell r="B10475">
            <v>180.99</v>
          </cell>
        </row>
        <row r="10476">
          <cell r="A10476" t="str">
            <v>09.005.0054-0</v>
          </cell>
          <cell r="B10476">
            <v>315.04000000000002</v>
          </cell>
        </row>
        <row r="10477">
          <cell r="A10477" t="str">
            <v>09.005.0054-A</v>
          </cell>
          <cell r="B10477">
            <v>287.3</v>
          </cell>
        </row>
        <row r="10478">
          <cell r="A10478" t="str">
            <v>09.005.0059-0</v>
          </cell>
          <cell r="B10478">
            <v>0.6</v>
          </cell>
        </row>
        <row r="10479">
          <cell r="A10479" t="str">
            <v>09.005.0059-A</v>
          </cell>
          <cell r="B10479">
            <v>0.52</v>
          </cell>
        </row>
        <row r="10480">
          <cell r="A10480" t="str">
            <v>09.005.0060-0</v>
          </cell>
          <cell r="B10480">
            <v>1.52</v>
          </cell>
        </row>
        <row r="10481">
          <cell r="A10481" t="str">
            <v>09.005.0060-A</v>
          </cell>
          <cell r="B10481">
            <v>1.32</v>
          </cell>
        </row>
        <row r="10482">
          <cell r="A10482" t="str">
            <v>09.005.0061-0</v>
          </cell>
          <cell r="B10482">
            <v>20.440000000000001</v>
          </cell>
        </row>
        <row r="10483">
          <cell r="A10483" t="str">
            <v>09.005.0061-A</v>
          </cell>
          <cell r="B10483">
            <v>17.739999999999998</v>
          </cell>
        </row>
        <row r="10484">
          <cell r="A10484" t="str">
            <v>09.005.0100-0</v>
          </cell>
          <cell r="B10484">
            <v>2067.27</v>
          </cell>
        </row>
        <row r="10485">
          <cell r="A10485" t="str">
            <v>09.005.0100-A</v>
          </cell>
          <cell r="B10485">
            <v>1794.89</v>
          </cell>
        </row>
        <row r="10486">
          <cell r="A10486" t="str">
            <v>09.005.0105-0</v>
          </cell>
          <cell r="B10486">
            <v>830.78</v>
          </cell>
        </row>
        <row r="10487">
          <cell r="A10487" t="str">
            <v>09.005.0105-A</v>
          </cell>
          <cell r="B10487">
            <v>723.01</v>
          </cell>
        </row>
        <row r="10488">
          <cell r="A10488" t="str">
            <v>09.005.0110-0</v>
          </cell>
          <cell r="B10488">
            <v>2.5299999999999998</v>
          </cell>
        </row>
        <row r="10489">
          <cell r="A10489" t="str">
            <v>09.005.0110-A</v>
          </cell>
          <cell r="B10489">
            <v>2.19</v>
          </cell>
        </row>
        <row r="10490">
          <cell r="A10490" t="str">
            <v>09.005.0115-0</v>
          </cell>
          <cell r="B10490">
            <v>51.8</v>
          </cell>
        </row>
        <row r="10491">
          <cell r="A10491" t="str">
            <v>09.005.0115-A</v>
          </cell>
          <cell r="B10491">
            <v>44.99</v>
          </cell>
        </row>
        <row r="10492">
          <cell r="A10492" t="str">
            <v>09.005.0120-0</v>
          </cell>
          <cell r="B10492">
            <v>828.09</v>
          </cell>
        </row>
        <row r="10493">
          <cell r="A10493" t="str">
            <v>09.005.0120-A</v>
          </cell>
          <cell r="B10493">
            <v>720.15</v>
          </cell>
        </row>
        <row r="10494">
          <cell r="A10494" t="str">
            <v>09.005.0125-0</v>
          </cell>
          <cell r="B10494">
            <v>208.92</v>
          </cell>
        </row>
        <row r="10495">
          <cell r="A10495" t="str">
            <v>09.005.0125-A</v>
          </cell>
          <cell r="B10495">
            <v>181.54</v>
          </cell>
        </row>
        <row r="10496">
          <cell r="A10496" t="str">
            <v>09.005.0130-0</v>
          </cell>
          <cell r="B10496">
            <v>0.2</v>
          </cell>
        </row>
        <row r="10497">
          <cell r="A10497" t="str">
            <v>09.005.0130-A</v>
          </cell>
          <cell r="B10497">
            <v>0.17</v>
          </cell>
        </row>
        <row r="10498">
          <cell r="A10498" t="str">
            <v>09.005.0135-0</v>
          </cell>
          <cell r="B10498">
            <v>1.01</v>
          </cell>
        </row>
        <row r="10499">
          <cell r="A10499" t="str">
            <v>09.005.0135-A</v>
          </cell>
          <cell r="B10499">
            <v>0.87</v>
          </cell>
        </row>
        <row r="10500">
          <cell r="A10500" t="str">
            <v>09.005.0140-0</v>
          </cell>
          <cell r="B10500">
            <v>0.81</v>
          </cell>
        </row>
        <row r="10501">
          <cell r="A10501" t="str">
            <v>09.005.0140-A</v>
          </cell>
          <cell r="B10501">
            <v>0.7</v>
          </cell>
        </row>
        <row r="10502">
          <cell r="A10502" t="str">
            <v>09.005.0145-0</v>
          </cell>
          <cell r="B10502">
            <v>2.5299999999999998</v>
          </cell>
        </row>
        <row r="10503">
          <cell r="A10503" t="str">
            <v>09.005.0145-A</v>
          </cell>
          <cell r="B10503">
            <v>2.19</v>
          </cell>
        </row>
        <row r="10504">
          <cell r="A10504" t="str">
            <v>09.005.0150-0</v>
          </cell>
          <cell r="B10504">
            <v>0.12</v>
          </cell>
        </row>
        <row r="10505">
          <cell r="A10505" t="str">
            <v>09.005.0150-A</v>
          </cell>
          <cell r="B10505">
            <v>0.1</v>
          </cell>
        </row>
        <row r="10506">
          <cell r="A10506" t="str">
            <v>09.005.0155-0</v>
          </cell>
          <cell r="B10506">
            <v>2.02</v>
          </cell>
        </row>
        <row r="10507">
          <cell r="A10507" t="str">
            <v>09.005.0155-A</v>
          </cell>
          <cell r="B10507">
            <v>1.75</v>
          </cell>
        </row>
        <row r="10508">
          <cell r="A10508" t="str">
            <v>09.005.9999-0</v>
          </cell>
          <cell r="B10508">
            <v>5570</v>
          </cell>
        </row>
        <row r="10509">
          <cell r="A10509" t="str">
            <v>09.005.9999-A</v>
          </cell>
          <cell r="B10509">
            <v>4937</v>
          </cell>
        </row>
        <row r="10510">
          <cell r="A10510" t="str">
            <v>09.006.0003-0</v>
          </cell>
          <cell r="B10510">
            <v>45.02</v>
          </cell>
        </row>
        <row r="10511">
          <cell r="A10511" t="str">
            <v>09.006.0003-A</v>
          </cell>
          <cell r="B10511">
            <v>44.35</v>
          </cell>
        </row>
        <row r="10512">
          <cell r="A10512" t="str">
            <v>09.006.0006-0</v>
          </cell>
          <cell r="B10512">
            <v>568.1</v>
          </cell>
        </row>
        <row r="10513">
          <cell r="A10513" t="str">
            <v>09.006.0006-A</v>
          </cell>
          <cell r="B10513">
            <v>515.76</v>
          </cell>
        </row>
        <row r="10514">
          <cell r="A10514" t="str">
            <v>09.006.0007-0</v>
          </cell>
          <cell r="B10514">
            <v>330.77</v>
          </cell>
        </row>
        <row r="10515">
          <cell r="A10515" t="str">
            <v>09.006.0007-A</v>
          </cell>
          <cell r="B10515">
            <v>303.79000000000002</v>
          </cell>
        </row>
        <row r="10516">
          <cell r="A10516" t="str">
            <v>09.006.0008-0</v>
          </cell>
          <cell r="B10516">
            <v>260.32</v>
          </cell>
        </row>
        <row r="10517">
          <cell r="A10517" t="str">
            <v>09.006.0008-A</v>
          </cell>
          <cell r="B10517">
            <v>238.73</v>
          </cell>
        </row>
        <row r="10518">
          <cell r="A10518" t="str">
            <v>09.006.0009-0</v>
          </cell>
          <cell r="B10518">
            <v>40.54</v>
          </cell>
        </row>
        <row r="10519">
          <cell r="A10519" t="str">
            <v>09.006.0009-A</v>
          </cell>
          <cell r="B10519">
            <v>35.14</v>
          </cell>
        </row>
        <row r="10520">
          <cell r="A10520" t="str">
            <v>09.006.0010-0</v>
          </cell>
          <cell r="B10520">
            <v>1016.63</v>
          </cell>
        </row>
        <row r="10521">
          <cell r="A10521" t="str">
            <v>09.006.0010-A</v>
          </cell>
          <cell r="B10521">
            <v>964.29</v>
          </cell>
        </row>
        <row r="10522">
          <cell r="A10522" t="str">
            <v>09.006.0015-0</v>
          </cell>
          <cell r="B10522">
            <v>695.15</v>
          </cell>
        </row>
        <row r="10523">
          <cell r="A10523" t="str">
            <v>09.006.0015-A</v>
          </cell>
          <cell r="B10523">
            <v>642.80999999999995</v>
          </cell>
        </row>
        <row r="10524">
          <cell r="A10524" t="str">
            <v>09.006.0020-0</v>
          </cell>
          <cell r="B10524">
            <v>147.27000000000001</v>
          </cell>
        </row>
        <row r="10525">
          <cell r="A10525" t="str">
            <v>09.006.0020-A</v>
          </cell>
          <cell r="B10525">
            <v>147.27000000000001</v>
          </cell>
        </row>
        <row r="10526">
          <cell r="A10526" t="str">
            <v>09.006.0030-0</v>
          </cell>
          <cell r="B10526">
            <v>151.09</v>
          </cell>
        </row>
        <row r="10527">
          <cell r="A10527" t="str">
            <v>09.006.0030-A</v>
          </cell>
          <cell r="B10527">
            <v>147.58000000000001</v>
          </cell>
        </row>
        <row r="10528">
          <cell r="A10528" t="str">
            <v>09.006.0032-0</v>
          </cell>
          <cell r="B10528">
            <v>108</v>
          </cell>
        </row>
        <row r="10529">
          <cell r="A10529" t="str">
            <v>09.006.0032-A</v>
          </cell>
          <cell r="B10529">
            <v>108</v>
          </cell>
        </row>
        <row r="10530">
          <cell r="A10530" t="str">
            <v>09.006.0035-0</v>
          </cell>
          <cell r="B10530">
            <v>84.53</v>
          </cell>
        </row>
        <row r="10531">
          <cell r="A10531" t="str">
            <v>09.006.0035-A</v>
          </cell>
          <cell r="B10531">
            <v>84.53</v>
          </cell>
        </row>
        <row r="10532">
          <cell r="A10532" t="str">
            <v>09.006.9999-0</v>
          </cell>
          <cell r="B10532">
            <v>3710</v>
          </cell>
        </row>
        <row r="10533">
          <cell r="A10533" t="str">
            <v>09.006.9999-A</v>
          </cell>
          <cell r="B10533">
            <v>3516</v>
          </cell>
        </row>
        <row r="10534">
          <cell r="A10534" t="str">
            <v>09.007.0001-0</v>
          </cell>
          <cell r="B10534">
            <v>81.08</v>
          </cell>
        </row>
        <row r="10535">
          <cell r="A10535" t="str">
            <v>09.007.0001-A</v>
          </cell>
          <cell r="B10535">
            <v>70.28</v>
          </cell>
        </row>
        <row r="10536">
          <cell r="A10536" t="str">
            <v>09.007.0002-0</v>
          </cell>
          <cell r="B10536">
            <v>106.41</v>
          </cell>
        </row>
        <row r="10537">
          <cell r="A10537" t="str">
            <v>09.007.0002-A</v>
          </cell>
          <cell r="B10537">
            <v>92.25</v>
          </cell>
        </row>
        <row r="10538">
          <cell r="A10538" t="str">
            <v>09.007.0003-0</v>
          </cell>
          <cell r="B10538">
            <v>123.14</v>
          </cell>
        </row>
        <row r="10539">
          <cell r="A10539" t="str">
            <v>09.007.0003-A</v>
          </cell>
          <cell r="B10539">
            <v>106.74</v>
          </cell>
        </row>
        <row r="10540">
          <cell r="A10540" t="str">
            <v>09.007.0010-0</v>
          </cell>
          <cell r="B10540">
            <v>1.1200000000000001</v>
          </cell>
        </row>
        <row r="10541">
          <cell r="A10541" t="str">
            <v>09.007.0010-A</v>
          </cell>
          <cell r="B10541">
            <v>0.99</v>
          </cell>
        </row>
        <row r="10542">
          <cell r="A10542" t="str">
            <v>09.007.0015-0</v>
          </cell>
          <cell r="B10542">
            <v>15.2</v>
          </cell>
        </row>
        <row r="10543">
          <cell r="A10543" t="str">
            <v>09.007.0015-A</v>
          </cell>
          <cell r="B10543">
            <v>13.17</v>
          </cell>
        </row>
        <row r="10544">
          <cell r="A10544" t="str">
            <v>09.007.0030-0</v>
          </cell>
          <cell r="B10544">
            <v>7.6</v>
          </cell>
        </row>
        <row r="10545">
          <cell r="A10545" t="str">
            <v>09.007.0030-A</v>
          </cell>
          <cell r="B10545">
            <v>6.58</v>
          </cell>
        </row>
        <row r="10546">
          <cell r="A10546" t="str">
            <v>09.007.0035-0</v>
          </cell>
          <cell r="B10546">
            <v>50.67</v>
          </cell>
        </row>
        <row r="10547">
          <cell r="A10547" t="str">
            <v>09.007.0035-A</v>
          </cell>
          <cell r="B10547">
            <v>43.92</v>
          </cell>
        </row>
        <row r="10548">
          <cell r="A10548" t="str">
            <v>09.007.9999-0</v>
          </cell>
          <cell r="B10548">
            <v>6144</v>
          </cell>
        </row>
        <row r="10549">
          <cell r="A10549" t="str">
            <v>09.007.9999-A</v>
          </cell>
          <cell r="B10549">
            <v>5339</v>
          </cell>
        </row>
        <row r="10550">
          <cell r="A10550" t="str">
            <v>09.008.0010-0</v>
          </cell>
          <cell r="B10550">
            <v>86.93</v>
          </cell>
        </row>
        <row r="10551">
          <cell r="A10551" t="str">
            <v>09.008.0010-A</v>
          </cell>
          <cell r="B10551">
            <v>83.56</v>
          </cell>
        </row>
        <row r="10552">
          <cell r="A10552" t="str">
            <v>09.008.9999-0</v>
          </cell>
          <cell r="B10552">
            <v>1163</v>
          </cell>
        </row>
        <row r="10553">
          <cell r="A10553" t="str">
            <v>09.008.9999-A</v>
          </cell>
          <cell r="B10553">
            <v>1114</v>
          </cell>
        </row>
        <row r="10554">
          <cell r="A10554" t="str">
            <v>09.009.0001-0</v>
          </cell>
          <cell r="B10554">
            <v>12.18</v>
          </cell>
        </row>
        <row r="10555">
          <cell r="A10555" t="str">
            <v>09.009.0001-A</v>
          </cell>
          <cell r="B10555">
            <v>11.48</v>
          </cell>
        </row>
        <row r="10556">
          <cell r="A10556" t="str">
            <v>09.009.0002-0</v>
          </cell>
          <cell r="B10556">
            <v>17.14</v>
          </cell>
        </row>
        <row r="10557">
          <cell r="A10557" t="str">
            <v>09.009.0002-A</v>
          </cell>
          <cell r="B10557">
            <v>16.2</v>
          </cell>
        </row>
        <row r="10558">
          <cell r="A10558" t="str">
            <v>09.009.0003-0</v>
          </cell>
          <cell r="B10558">
            <v>10.3</v>
          </cell>
        </row>
        <row r="10559">
          <cell r="A10559" t="str">
            <v>09.009.0003-A</v>
          </cell>
          <cell r="B10559">
            <v>9.76</v>
          </cell>
        </row>
        <row r="10560">
          <cell r="A10560" t="str">
            <v>09.009.0004-0</v>
          </cell>
          <cell r="B10560">
            <v>87.11</v>
          </cell>
        </row>
        <row r="10561">
          <cell r="A10561" t="str">
            <v>09.009.0004-A</v>
          </cell>
          <cell r="B10561">
            <v>83.74</v>
          </cell>
        </row>
        <row r="10562">
          <cell r="A10562" t="str">
            <v>09.009.0010-0</v>
          </cell>
          <cell r="B10562">
            <v>2044.8</v>
          </cell>
        </row>
        <row r="10563">
          <cell r="A10563" t="str">
            <v>09.009.0010-A</v>
          </cell>
          <cell r="B10563">
            <v>1885.45</v>
          </cell>
        </row>
        <row r="10564">
          <cell r="A10564" t="str">
            <v>09.009.9999-0</v>
          </cell>
          <cell r="B10564">
            <v>5646</v>
          </cell>
        </row>
        <row r="10565">
          <cell r="A10565" t="str">
            <v>09.009.9999-A</v>
          </cell>
          <cell r="B10565">
            <v>5308</v>
          </cell>
        </row>
        <row r="10566">
          <cell r="A10566" t="str">
            <v>09.010.0001-0</v>
          </cell>
          <cell r="B10566">
            <v>32.76</v>
          </cell>
        </row>
        <row r="10567">
          <cell r="A10567" t="str">
            <v>09.010.0001-A</v>
          </cell>
          <cell r="B10567">
            <v>29.94</v>
          </cell>
        </row>
        <row r="10568">
          <cell r="A10568" t="str">
            <v>09.010.0002-0</v>
          </cell>
          <cell r="B10568">
            <v>19.91</v>
          </cell>
        </row>
        <row r="10569">
          <cell r="A10569" t="str">
            <v>09.010.0002-A</v>
          </cell>
          <cell r="B10569">
            <v>17.98</v>
          </cell>
        </row>
        <row r="10570">
          <cell r="A10570" t="str">
            <v>09.010.9999-0</v>
          </cell>
          <cell r="B10570">
            <v>4735</v>
          </cell>
        </row>
        <row r="10571">
          <cell r="A10571" t="str">
            <v>09.010.9999-A</v>
          </cell>
          <cell r="B10571">
            <v>4299</v>
          </cell>
        </row>
        <row r="10572">
          <cell r="A10572" t="str">
            <v>09.011.0001-0</v>
          </cell>
          <cell r="B10572">
            <v>32.51</v>
          </cell>
        </row>
        <row r="10573">
          <cell r="A10573" t="str">
            <v>09.011.0001-A</v>
          </cell>
          <cell r="B10573">
            <v>31.46</v>
          </cell>
        </row>
        <row r="10574">
          <cell r="A10574" t="str">
            <v>09.011.9999-0</v>
          </cell>
          <cell r="B10574">
            <v>5486</v>
          </cell>
        </row>
        <row r="10575">
          <cell r="A10575" t="str">
            <v>09.011.9999-A</v>
          </cell>
          <cell r="B10575">
            <v>5269</v>
          </cell>
        </row>
        <row r="10576">
          <cell r="A10576" t="str">
            <v>09.012.0001-0</v>
          </cell>
          <cell r="B10576">
            <v>220.88</v>
          </cell>
        </row>
        <row r="10577">
          <cell r="A10577" t="str">
            <v>09.012.0001-A</v>
          </cell>
          <cell r="B10577">
            <v>199.12</v>
          </cell>
        </row>
        <row r="10578">
          <cell r="A10578" t="str">
            <v>09.012.0002-0</v>
          </cell>
          <cell r="B10578">
            <v>158.43</v>
          </cell>
        </row>
        <row r="10579">
          <cell r="A10579" t="str">
            <v>09.012.0002-A</v>
          </cell>
          <cell r="B10579">
            <v>142.69999999999999</v>
          </cell>
        </row>
        <row r="10580">
          <cell r="A10580" t="str">
            <v>09.012.0003-0</v>
          </cell>
          <cell r="B10580">
            <v>400.69</v>
          </cell>
        </row>
        <row r="10581">
          <cell r="A10581" t="str">
            <v>09.012.0003-A</v>
          </cell>
          <cell r="B10581">
            <v>364.07</v>
          </cell>
        </row>
        <row r="10582">
          <cell r="A10582" t="str">
            <v>09.012.0004-0</v>
          </cell>
          <cell r="B10582">
            <v>709.45</v>
          </cell>
        </row>
        <row r="10583">
          <cell r="A10583" t="str">
            <v>09.012.0004-A</v>
          </cell>
          <cell r="B10583">
            <v>643.30999999999995</v>
          </cell>
        </row>
        <row r="10584">
          <cell r="A10584" t="str">
            <v>09.012.0010-0</v>
          </cell>
          <cell r="B10584">
            <v>449.93</v>
          </cell>
        </row>
        <row r="10585">
          <cell r="A10585" t="str">
            <v>09.012.0010-A</v>
          </cell>
          <cell r="B10585">
            <v>449.93</v>
          </cell>
        </row>
        <row r="10586">
          <cell r="A10586" t="str">
            <v>09.012.0015-0</v>
          </cell>
          <cell r="B10586">
            <v>277.52999999999997</v>
          </cell>
        </row>
        <row r="10587">
          <cell r="A10587" t="str">
            <v>09.012.0015-A</v>
          </cell>
          <cell r="B10587">
            <v>270.12</v>
          </cell>
        </row>
        <row r="10588">
          <cell r="A10588" t="str">
            <v>09.012.9999-0</v>
          </cell>
          <cell r="B10588">
            <v>5162</v>
          </cell>
        </row>
        <row r="10589">
          <cell r="A10589" t="str">
            <v>09.012.9999-A</v>
          </cell>
          <cell r="B10589">
            <v>4802</v>
          </cell>
        </row>
        <row r="10590">
          <cell r="A10590" t="str">
            <v>09.013.0001-0</v>
          </cell>
          <cell r="B10590">
            <v>278.33</v>
          </cell>
        </row>
        <row r="10591">
          <cell r="A10591" t="str">
            <v>09.013.0001-A</v>
          </cell>
          <cell r="B10591">
            <v>262.91000000000003</v>
          </cell>
        </row>
        <row r="10592">
          <cell r="A10592" t="str">
            <v>09.013.0002-0</v>
          </cell>
          <cell r="B10592">
            <v>1084.49</v>
          </cell>
        </row>
        <row r="10593">
          <cell r="A10593" t="str">
            <v>09.013.0002-A</v>
          </cell>
          <cell r="B10593">
            <v>973.89</v>
          </cell>
        </row>
        <row r="10594">
          <cell r="A10594" t="str">
            <v>09.013.0010-0</v>
          </cell>
          <cell r="B10594">
            <v>584.35</v>
          </cell>
        </row>
        <row r="10595">
          <cell r="A10595" t="str">
            <v>09.013.0010-A</v>
          </cell>
          <cell r="B10595">
            <v>517.03</v>
          </cell>
        </row>
        <row r="10596">
          <cell r="A10596" t="str">
            <v>09.013.0015-0</v>
          </cell>
          <cell r="B10596">
            <v>717.12</v>
          </cell>
        </row>
        <row r="10597">
          <cell r="A10597" t="str">
            <v>09.013.0015-A</v>
          </cell>
          <cell r="B10597">
            <v>676.44</v>
          </cell>
        </row>
        <row r="10598">
          <cell r="A10598" t="str">
            <v>09.013.0016-0</v>
          </cell>
          <cell r="B10598">
            <v>296.86</v>
          </cell>
        </row>
        <row r="10599">
          <cell r="A10599" t="str">
            <v>09.013.0016-A</v>
          </cell>
          <cell r="B10599">
            <v>279.04000000000002</v>
          </cell>
        </row>
        <row r="10600">
          <cell r="A10600" t="str">
            <v>09.013.0020-0</v>
          </cell>
          <cell r="B10600">
            <v>747.64</v>
          </cell>
        </row>
        <row r="10601">
          <cell r="A10601" t="str">
            <v>09.013.0020-A</v>
          </cell>
          <cell r="B10601">
            <v>733.25</v>
          </cell>
        </row>
        <row r="10602">
          <cell r="A10602" t="str">
            <v>09.013.0030-0</v>
          </cell>
          <cell r="B10602">
            <v>103</v>
          </cell>
        </row>
        <row r="10603">
          <cell r="A10603" t="str">
            <v>09.013.0030-A</v>
          </cell>
          <cell r="B10603">
            <v>96.7</v>
          </cell>
        </row>
        <row r="10604">
          <cell r="A10604" t="str">
            <v>09.013.0035-0</v>
          </cell>
          <cell r="B10604">
            <v>40.299999999999997</v>
          </cell>
        </row>
        <row r="10605">
          <cell r="A10605" t="str">
            <v>09.013.0035-A</v>
          </cell>
          <cell r="B10605">
            <v>35.47</v>
          </cell>
        </row>
        <row r="10606">
          <cell r="A10606" t="str">
            <v>09.013.0040-0</v>
          </cell>
          <cell r="B10606">
            <v>73.290000000000006</v>
          </cell>
        </row>
        <row r="10607">
          <cell r="A10607" t="str">
            <v>09.013.0040-A</v>
          </cell>
          <cell r="B10607">
            <v>63.89</v>
          </cell>
        </row>
        <row r="10608">
          <cell r="A10608" t="str">
            <v>09.013.9999-0</v>
          </cell>
          <cell r="B10608">
            <v>5077</v>
          </cell>
        </row>
        <row r="10609">
          <cell r="A10609" t="str">
            <v>09.013.9999-A</v>
          </cell>
          <cell r="B10609">
            <v>4642</v>
          </cell>
        </row>
        <row r="10610">
          <cell r="A10610" t="str">
            <v>09.014.0015-0</v>
          </cell>
          <cell r="B10610">
            <v>1054.3699999999999</v>
          </cell>
        </row>
        <row r="10611">
          <cell r="A10611" t="str">
            <v>09.014.0015-A</v>
          </cell>
          <cell r="B10611">
            <v>980.12</v>
          </cell>
        </row>
        <row r="10612">
          <cell r="A10612" t="str">
            <v>09.014.9999-0</v>
          </cell>
          <cell r="B10612">
            <v>1179</v>
          </cell>
        </row>
        <row r="10613">
          <cell r="A10613" t="str">
            <v>09.014.9999-A</v>
          </cell>
          <cell r="B10613">
            <v>1094</v>
          </cell>
        </row>
        <row r="10614">
          <cell r="A10614" t="str">
            <v>09.015.0003-0</v>
          </cell>
          <cell r="B10614">
            <v>131.94</v>
          </cell>
        </row>
        <row r="10615">
          <cell r="A10615" t="str">
            <v>09.015.0003-A</v>
          </cell>
          <cell r="B10615">
            <v>125.58</v>
          </cell>
        </row>
        <row r="10616">
          <cell r="A10616" t="str">
            <v>09.015.0005-0</v>
          </cell>
          <cell r="B10616">
            <v>105.61</v>
          </cell>
        </row>
        <row r="10617">
          <cell r="A10617" t="str">
            <v>09.015.0005-A</v>
          </cell>
          <cell r="B10617">
            <v>98.22</v>
          </cell>
        </row>
        <row r="10618">
          <cell r="A10618" t="str">
            <v>09.015.0006-0</v>
          </cell>
          <cell r="B10618">
            <v>143.25</v>
          </cell>
        </row>
        <row r="10619">
          <cell r="A10619" t="str">
            <v>09.015.0006-A</v>
          </cell>
          <cell r="B10619">
            <v>131.21</v>
          </cell>
        </row>
        <row r="10620">
          <cell r="A10620" t="str">
            <v>09.015.0007-0</v>
          </cell>
          <cell r="B10620">
            <v>141.04</v>
          </cell>
        </row>
        <row r="10621">
          <cell r="A10621" t="str">
            <v>09.015.0007-A</v>
          </cell>
          <cell r="B10621">
            <v>131.71</v>
          </cell>
        </row>
        <row r="10622">
          <cell r="A10622" t="str">
            <v>09.015.0008-0</v>
          </cell>
          <cell r="B10622">
            <v>122.08</v>
          </cell>
        </row>
        <row r="10623">
          <cell r="A10623" t="str">
            <v>09.015.0008-A</v>
          </cell>
          <cell r="B10623">
            <v>114.55</v>
          </cell>
        </row>
        <row r="10624">
          <cell r="A10624" t="str">
            <v>09.015.0010-0</v>
          </cell>
          <cell r="B10624">
            <v>111.39</v>
          </cell>
        </row>
        <row r="10625">
          <cell r="A10625" t="str">
            <v>09.015.0010-A</v>
          </cell>
          <cell r="B10625">
            <v>105.01</v>
          </cell>
        </row>
        <row r="10626">
          <cell r="A10626" t="str">
            <v>09.015.0015-0</v>
          </cell>
          <cell r="B10626">
            <v>79.23</v>
          </cell>
        </row>
        <row r="10627">
          <cell r="A10627" t="str">
            <v>09.015.0015-A</v>
          </cell>
          <cell r="B10627">
            <v>76.67</v>
          </cell>
        </row>
        <row r="10628">
          <cell r="A10628" t="str">
            <v>09.015.0020-0</v>
          </cell>
          <cell r="B10628">
            <v>163.08000000000001</v>
          </cell>
        </row>
        <row r="10629">
          <cell r="A10629" t="str">
            <v>09.015.0020-A</v>
          </cell>
          <cell r="B10629">
            <v>152.19999999999999</v>
          </cell>
        </row>
        <row r="10630">
          <cell r="A10630" t="str">
            <v>09.015.0025-0</v>
          </cell>
          <cell r="B10630">
            <v>96.76</v>
          </cell>
        </row>
        <row r="10631">
          <cell r="A10631" t="str">
            <v>09.015.0025-A</v>
          </cell>
          <cell r="B10631">
            <v>88.76</v>
          </cell>
        </row>
        <row r="10632">
          <cell r="A10632" t="str">
            <v>09.015.0030-0</v>
          </cell>
          <cell r="B10632">
            <v>116.23</v>
          </cell>
        </row>
        <row r="10633">
          <cell r="A10633" t="str">
            <v>09.015.0030-A</v>
          </cell>
          <cell r="B10633">
            <v>108.71</v>
          </cell>
        </row>
        <row r="10634">
          <cell r="A10634" t="str">
            <v>09.015.0032-0</v>
          </cell>
          <cell r="B10634">
            <v>103.82</v>
          </cell>
        </row>
        <row r="10635">
          <cell r="A10635" t="str">
            <v>09.015.0032-A</v>
          </cell>
          <cell r="B10635">
            <v>96.76</v>
          </cell>
        </row>
        <row r="10636">
          <cell r="A10636" t="str">
            <v>09.015.0034-0</v>
          </cell>
          <cell r="B10636">
            <v>95.28</v>
          </cell>
        </row>
        <row r="10637">
          <cell r="A10637" t="str">
            <v>09.015.0034-A</v>
          </cell>
          <cell r="B10637">
            <v>88.75</v>
          </cell>
        </row>
        <row r="10638">
          <cell r="A10638" t="str">
            <v>09.015.0036-0</v>
          </cell>
          <cell r="B10638">
            <v>82.24</v>
          </cell>
        </row>
        <row r="10639">
          <cell r="A10639" t="str">
            <v>09.015.0036-A</v>
          </cell>
          <cell r="B10639">
            <v>76.61</v>
          </cell>
        </row>
        <row r="10640">
          <cell r="A10640" t="str">
            <v>09.015.0040-0</v>
          </cell>
          <cell r="B10640">
            <v>130.27000000000001</v>
          </cell>
        </row>
        <row r="10641">
          <cell r="A10641" t="str">
            <v>09.015.0040-A</v>
          </cell>
          <cell r="B10641">
            <v>123.55</v>
          </cell>
        </row>
        <row r="10642">
          <cell r="A10642" t="str">
            <v>09.015.0042-0</v>
          </cell>
          <cell r="B10642">
            <v>125.9</v>
          </cell>
        </row>
        <row r="10643">
          <cell r="A10643" t="str">
            <v>09.015.0042-A</v>
          </cell>
          <cell r="B10643">
            <v>119.61</v>
          </cell>
        </row>
        <row r="10644">
          <cell r="A10644" t="str">
            <v>09.015.0044-0</v>
          </cell>
          <cell r="B10644">
            <v>150.03</v>
          </cell>
        </row>
        <row r="10645">
          <cell r="A10645" t="str">
            <v>09.015.0044-A</v>
          </cell>
          <cell r="B10645">
            <v>143.61000000000001</v>
          </cell>
        </row>
        <row r="10646">
          <cell r="A10646" t="str">
            <v>09.015.0046-0</v>
          </cell>
          <cell r="B10646">
            <v>169.52</v>
          </cell>
        </row>
        <row r="10647">
          <cell r="A10647" t="str">
            <v>09.015.0046-A</v>
          </cell>
          <cell r="B10647">
            <v>163.72</v>
          </cell>
        </row>
        <row r="10648">
          <cell r="A10648" t="str">
            <v>09.015.0048-0</v>
          </cell>
          <cell r="B10648">
            <v>123.89</v>
          </cell>
        </row>
        <row r="10649">
          <cell r="A10649" t="str">
            <v>09.015.0048-A</v>
          </cell>
          <cell r="B10649">
            <v>119.2</v>
          </cell>
        </row>
        <row r="10650">
          <cell r="A10650" t="str">
            <v>09.015.0050-0</v>
          </cell>
          <cell r="B10650">
            <v>129.65</v>
          </cell>
        </row>
        <row r="10651">
          <cell r="A10651" t="str">
            <v>09.015.0050-A</v>
          </cell>
          <cell r="B10651">
            <v>123.53</v>
          </cell>
        </row>
        <row r="10652">
          <cell r="A10652" t="str">
            <v>09.015.0052-0</v>
          </cell>
          <cell r="B10652">
            <v>150.22</v>
          </cell>
        </row>
        <row r="10653">
          <cell r="A10653" t="str">
            <v>09.015.0052-A</v>
          </cell>
          <cell r="B10653">
            <v>144.09</v>
          </cell>
        </row>
        <row r="10654">
          <cell r="A10654" t="str">
            <v>09.015.0056-0</v>
          </cell>
          <cell r="B10654">
            <v>175.67</v>
          </cell>
        </row>
        <row r="10655">
          <cell r="A10655" t="str">
            <v>09.015.0056-A</v>
          </cell>
          <cell r="B10655">
            <v>169.51</v>
          </cell>
        </row>
        <row r="10656">
          <cell r="A10656" t="str">
            <v>09.015.0058-0</v>
          </cell>
          <cell r="B10656">
            <v>146.62</v>
          </cell>
        </row>
        <row r="10657">
          <cell r="A10657" t="str">
            <v>09.015.0058-A</v>
          </cell>
          <cell r="B10657">
            <v>140.49</v>
          </cell>
        </row>
        <row r="10658">
          <cell r="A10658" t="str">
            <v>09.015.0060-0</v>
          </cell>
          <cell r="B10658">
            <v>175.99</v>
          </cell>
        </row>
        <row r="10659">
          <cell r="A10659" t="str">
            <v>09.015.0060-A</v>
          </cell>
          <cell r="B10659">
            <v>169.63</v>
          </cell>
        </row>
        <row r="10660">
          <cell r="A10660" t="str">
            <v>09.015.0062-0</v>
          </cell>
          <cell r="B10660">
            <v>219.05</v>
          </cell>
        </row>
        <row r="10661">
          <cell r="A10661" t="str">
            <v>09.015.0062-A</v>
          </cell>
          <cell r="B10661">
            <v>212.06</v>
          </cell>
        </row>
        <row r="10662">
          <cell r="A10662" t="str">
            <v>09.015.0064-0</v>
          </cell>
          <cell r="B10662">
            <v>105.61</v>
          </cell>
        </row>
        <row r="10663">
          <cell r="A10663" t="str">
            <v>09.015.0064-A</v>
          </cell>
          <cell r="B10663">
            <v>98.22</v>
          </cell>
        </row>
        <row r="10664">
          <cell r="A10664" t="str">
            <v>09.015.0066-0</v>
          </cell>
          <cell r="B10664">
            <v>130.34</v>
          </cell>
        </row>
        <row r="10665">
          <cell r="A10665" t="str">
            <v>09.015.0066-A</v>
          </cell>
          <cell r="B10665">
            <v>126.35</v>
          </cell>
        </row>
        <row r="10666">
          <cell r="A10666" t="str">
            <v>09.015.0068-0</v>
          </cell>
          <cell r="B10666">
            <v>129.83000000000001</v>
          </cell>
        </row>
        <row r="10667">
          <cell r="A10667" t="str">
            <v>09.015.0068-A</v>
          </cell>
          <cell r="B10667">
            <v>120.12</v>
          </cell>
        </row>
        <row r="10668">
          <cell r="A10668" t="str">
            <v>09.015.0070-0</v>
          </cell>
          <cell r="B10668">
            <v>127.27</v>
          </cell>
        </row>
        <row r="10669">
          <cell r="A10669" t="str">
            <v>09.015.0070-A</v>
          </cell>
          <cell r="B10669">
            <v>117.56</v>
          </cell>
        </row>
        <row r="10670">
          <cell r="A10670" t="str">
            <v>09.015.0072-0</v>
          </cell>
          <cell r="B10670">
            <v>165.53</v>
          </cell>
        </row>
        <row r="10671">
          <cell r="A10671" t="str">
            <v>09.015.0072-A</v>
          </cell>
          <cell r="B10671">
            <v>154.61000000000001</v>
          </cell>
        </row>
        <row r="10672">
          <cell r="A10672" t="str">
            <v>09.015.0074-0</v>
          </cell>
          <cell r="B10672">
            <v>53.7</v>
          </cell>
        </row>
        <row r="10673">
          <cell r="A10673" t="str">
            <v>09.015.0074-A</v>
          </cell>
          <cell r="B10673">
            <v>51.58</v>
          </cell>
        </row>
        <row r="10674">
          <cell r="A10674" t="str">
            <v>09.015.0078-0</v>
          </cell>
          <cell r="B10674">
            <v>68.02</v>
          </cell>
        </row>
        <row r="10675">
          <cell r="A10675" t="str">
            <v>09.015.0078-A</v>
          </cell>
          <cell r="B10675">
            <v>65.900000000000006</v>
          </cell>
        </row>
        <row r="10676">
          <cell r="A10676" t="str">
            <v>09.015.0080-0</v>
          </cell>
          <cell r="B10676">
            <v>88.65</v>
          </cell>
        </row>
        <row r="10677">
          <cell r="A10677" t="str">
            <v>09.015.0080-A</v>
          </cell>
          <cell r="B10677">
            <v>86.1</v>
          </cell>
        </row>
        <row r="10678">
          <cell r="A10678" t="str">
            <v>09.015.0300-0</v>
          </cell>
          <cell r="B10678">
            <v>331.4</v>
          </cell>
        </row>
        <row r="10679">
          <cell r="A10679" t="str">
            <v>09.015.0300-A</v>
          </cell>
          <cell r="B10679">
            <v>306.37</v>
          </cell>
        </row>
        <row r="10680">
          <cell r="A10680" t="str">
            <v>09.015.0302-0</v>
          </cell>
          <cell r="B10680">
            <v>859.41</v>
          </cell>
        </row>
        <row r="10681">
          <cell r="A10681" t="str">
            <v>09.015.0302-A</v>
          </cell>
          <cell r="B10681">
            <v>834.33</v>
          </cell>
        </row>
        <row r="10682">
          <cell r="A10682" t="str">
            <v>09.015.0304-0</v>
          </cell>
          <cell r="B10682">
            <v>746.92</v>
          </cell>
        </row>
        <row r="10683">
          <cell r="A10683" t="str">
            <v>09.015.0304-A</v>
          </cell>
          <cell r="B10683">
            <v>720.06</v>
          </cell>
        </row>
        <row r="10684">
          <cell r="A10684" t="str">
            <v>09.015.0306-0</v>
          </cell>
          <cell r="B10684">
            <v>947.61</v>
          </cell>
        </row>
        <row r="10685">
          <cell r="A10685" t="str">
            <v>09.015.0306-A</v>
          </cell>
          <cell r="B10685">
            <v>929.37</v>
          </cell>
        </row>
        <row r="10686">
          <cell r="A10686" t="str">
            <v>09.015.0308-0</v>
          </cell>
          <cell r="B10686">
            <v>594.66</v>
          </cell>
        </row>
        <row r="10687">
          <cell r="A10687" t="str">
            <v>09.015.0308-A</v>
          </cell>
          <cell r="B10687">
            <v>578.14</v>
          </cell>
        </row>
        <row r="10688">
          <cell r="A10688" t="str">
            <v>09.015.0310-0</v>
          </cell>
          <cell r="B10688">
            <v>5560.93</v>
          </cell>
        </row>
        <row r="10689">
          <cell r="A10689" t="str">
            <v>09.015.0310-A</v>
          </cell>
          <cell r="B10689">
            <v>5180.07</v>
          </cell>
        </row>
        <row r="10690">
          <cell r="A10690" t="str">
            <v>09.015.0312-0</v>
          </cell>
          <cell r="B10690">
            <v>1587.32</v>
          </cell>
        </row>
        <row r="10691">
          <cell r="A10691" t="str">
            <v>09.015.0312-A</v>
          </cell>
          <cell r="B10691">
            <v>1465.29</v>
          </cell>
        </row>
        <row r="10692">
          <cell r="A10692" t="str">
            <v>09.015.0314-0</v>
          </cell>
          <cell r="B10692">
            <v>1729.69</v>
          </cell>
        </row>
        <row r="10693">
          <cell r="A10693" t="str">
            <v>09.015.0314-A</v>
          </cell>
          <cell r="B10693">
            <v>1607.15</v>
          </cell>
        </row>
        <row r="10694">
          <cell r="A10694" t="str">
            <v>09.015.0316-0</v>
          </cell>
          <cell r="B10694">
            <v>256.31</v>
          </cell>
        </row>
        <row r="10695">
          <cell r="A10695" t="str">
            <v>09.015.0316-A</v>
          </cell>
          <cell r="B10695">
            <v>233.92</v>
          </cell>
        </row>
        <row r="10696">
          <cell r="A10696" t="str">
            <v>09.015.0318-0</v>
          </cell>
          <cell r="B10696">
            <v>553.71</v>
          </cell>
        </row>
        <row r="10697">
          <cell r="A10697" t="str">
            <v>09.015.0318-A</v>
          </cell>
          <cell r="B10697">
            <v>516.08000000000004</v>
          </cell>
        </row>
        <row r="10698">
          <cell r="A10698" t="str">
            <v>09.015.0320-0</v>
          </cell>
          <cell r="B10698">
            <v>747.64</v>
          </cell>
        </row>
        <row r="10699">
          <cell r="A10699" t="str">
            <v>09.015.0320-A</v>
          </cell>
          <cell r="B10699">
            <v>733.25</v>
          </cell>
        </row>
        <row r="10700">
          <cell r="A10700" t="str">
            <v>09.015.0322-0</v>
          </cell>
          <cell r="B10700">
            <v>1635.33</v>
          </cell>
        </row>
        <row r="10701">
          <cell r="A10701" t="str">
            <v>09.015.0322-A</v>
          </cell>
          <cell r="B10701">
            <v>1514.81</v>
          </cell>
        </row>
        <row r="10702">
          <cell r="A10702" t="str">
            <v>09.015.0324-0</v>
          </cell>
          <cell r="B10702">
            <v>2067.58</v>
          </cell>
        </row>
        <row r="10703">
          <cell r="A10703" t="str">
            <v>09.015.0324-A</v>
          </cell>
          <cell r="B10703">
            <v>1945.57</v>
          </cell>
        </row>
        <row r="10704">
          <cell r="A10704" t="str">
            <v>09.015.0326-0</v>
          </cell>
          <cell r="B10704">
            <v>539.54999999999995</v>
          </cell>
        </row>
        <row r="10705">
          <cell r="A10705" t="str">
            <v>09.015.0326-A</v>
          </cell>
          <cell r="B10705">
            <v>512.13</v>
          </cell>
        </row>
        <row r="10706">
          <cell r="A10706" t="str">
            <v>09.015.0328-0</v>
          </cell>
          <cell r="B10706">
            <v>1294.4000000000001</v>
          </cell>
        </row>
        <row r="10707">
          <cell r="A10707" t="str">
            <v>09.015.0328-A</v>
          </cell>
          <cell r="B10707">
            <v>1171.72</v>
          </cell>
        </row>
        <row r="10708">
          <cell r="A10708" t="str">
            <v>09.015.0330-0</v>
          </cell>
          <cell r="B10708">
            <v>1580.49</v>
          </cell>
        </row>
        <row r="10709">
          <cell r="A10709" t="str">
            <v>09.015.0330-A</v>
          </cell>
          <cell r="B10709">
            <v>1453.04</v>
          </cell>
        </row>
        <row r="10710">
          <cell r="A10710" t="str">
            <v>09.015.0332-0</v>
          </cell>
          <cell r="B10710">
            <v>3590.24</v>
          </cell>
        </row>
        <row r="10711">
          <cell r="A10711" t="str">
            <v>09.015.0332-A</v>
          </cell>
          <cell r="B10711">
            <v>3373.96</v>
          </cell>
        </row>
        <row r="10712">
          <cell r="A10712" t="str">
            <v>09.015.0334-0</v>
          </cell>
          <cell r="B10712">
            <v>303.85000000000002</v>
          </cell>
        </row>
        <row r="10713">
          <cell r="A10713" t="str">
            <v>09.015.0334-A</v>
          </cell>
          <cell r="B10713">
            <v>284.97000000000003</v>
          </cell>
        </row>
        <row r="10714">
          <cell r="A10714" t="str">
            <v>09.015.0336-0</v>
          </cell>
          <cell r="B10714">
            <v>379.09</v>
          </cell>
        </row>
        <row r="10715">
          <cell r="A10715" t="str">
            <v>09.015.0336-A</v>
          </cell>
          <cell r="B10715">
            <v>347.19</v>
          </cell>
        </row>
        <row r="10716">
          <cell r="A10716" t="str">
            <v>09.015.0338-0</v>
          </cell>
          <cell r="B10716">
            <v>380.75</v>
          </cell>
        </row>
        <row r="10717">
          <cell r="A10717" t="str">
            <v>09.015.0338-A</v>
          </cell>
          <cell r="B10717">
            <v>354.69</v>
          </cell>
        </row>
        <row r="10718">
          <cell r="A10718" t="str">
            <v>09.015.0340-0</v>
          </cell>
          <cell r="B10718">
            <v>480.93</v>
          </cell>
        </row>
        <row r="10719">
          <cell r="A10719" t="str">
            <v>09.015.0340-A</v>
          </cell>
          <cell r="B10719">
            <v>449.83</v>
          </cell>
        </row>
        <row r="10720">
          <cell r="A10720" t="str">
            <v>09.015.0342-0</v>
          </cell>
          <cell r="B10720">
            <v>597.35</v>
          </cell>
        </row>
        <row r="10721">
          <cell r="A10721" t="str">
            <v>09.015.0342-A</v>
          </cell>
          <cell r="B10721">
            <v>551.48</v>
          </cell>
        </row>
        <row r="10722">
          <cell r="A10722" t="str">
            <v>09.015.9999-0</v>
          </cell>
          <cell r="B10722">
            <v>4335</v>
          </cell>
        </row>
        <row r="10723">
          <cell r="A10723" t="str">
            <v>09.015.9999-A</v>
          </cell>
          <cell r="B10723">
            <v>4082</v>
          </cell>
        </row>
        <row r="10724">
          <cell r="A10724" t="str">
            <v>09.016.0060-0</v>
          </cell>
          <cell r="B10724">
            <v>37.53</v>
          </cell>
        </row>
        <row r="10725">
          <cell r="A10725" t="str">
            <v>09.016.0060-A</v>
          </cell>
          <cell r="B10725">
            <v>37.53</v>
          </cell>
        </row>
        <row r="10726">
          <cell r="A10726" t="str">
            <v>09.016.0061-0</v>
          </cell>
          <cell r="B10726">
            <v>47.7</v>
          </cell>
        </row>
        <row r="10727">
          <cell r="A10727" t="str">
            <v>09.016.0061-A</v>
          </cell>
          <cell r="B10727">
            <v>47.7</v>
          </cell>
        </row>
        <row r="10728">
          <cell r="A10728" t="str">
            <v>09.016.9999-0</v>
          </cell>
          <cell r="B10728">
            <v>3526</v>
          </cell>
        </row>
        <row r="10729">
          <cell r="A10729" t="str">
            <v>09.016.9999-A</v>
          </cell>
          <cell r="B10729">
            <v>3526</v>
          </cell>
        </row>
        <row r="10730">
          <cell r="A10730" t="str">
            <v>09.020.0070-0</v>
          </cell>
          <cell r="B10730">
            <v>16.8</v>
          </cell>
        </row>
        <row r="10731">
          <cell r="A10731" t="str">
            <v>09.020.0070-A</v>
          </cell>
          <cell r="B10731">
            <v>16.8</v>
          </cell>
        </row>
        <row r="10732">
          <cell r="A10732" t="str">
            <v>09.020.0075-0</v>
          </cell>
          <cell r="B10732">
            <v>55.49</v>
          </cell>
        </row>
        <row r="10733">
          <cell r="A10733" t="str">
            <v>09.020.0075-A</v>
          </cell>
          <cell r="B10733">
            <v>55.49</v>
          </cell>
        </row>
        <row r="10734">
          <cell r="A10734" t="str">
            <v>09.020.0076-0</v>
          </cell>
          <cell r="B10734">
            <v>25.79</v>
          </cell>
        </row>
        <row r="10735">
          <cell r="A10735" t="str">
            <v>09.020.0076-A</v>
          </cell>
          <cell r="B10735">
            <v>25.79</v>
          </cell>
        </row>
        <row r="10736">
          <cell r="A10736" t="str">
            <v>09.020.0080-0</v>
          </cell>
          <cell r="B10736">
            <v>30.1</v>
          </cell>
        </row>
        <row r="10737">
          <cell r="A10737" t="str">
            <v>09.020.0080-A</v>
          </cell>
          <cell r="B10737">
            <v>30.1</v>
          </cell>
        </row>
        <row r="10738">
          <cell r="A10738" t="str">
            <v>09.020.0085-0</v>
          </cell>
          <cell r="B10738">
            <v>19</v>
          </cell>
        </row>
        <row r="10739">
          <cell r="A10739" t="str">
            <v>09.020.0085-A</v>
          </cell>
          <cell r="B10739">
            <v>19</v>
          </cell>
        </row>
        <row r="10740">
          <cell r="A10740" t="str">
            <v>09.020.0090-0</v>
          </cell>
          <cell r="B10740">
            <v>9.7899999999999991</v>
          </cell>
        </row>
        <row r="10741">
          <cell r="A10741" t="str">
            <v>09.020.0090-A</v>
          </cell>
          <cell r="B10741">
            <v>9.7899999999999991</v>
          </cell>
        </row>
        <row r="10742">
          <cell r="A10742" t="str">
            <v>09.020.9999-0</v>
          </cell>
          <cell r="B10742">
            <v>5349</v>
          </cell>
        </row>
        <row r="10743">
          <cell r="A10743" t="str">
            <v>09.020.9999-A</v>
          </cell>
          <cell r="B10743">
            <v>5349</v>
          </cell>
        </row>
        <row r="10744">
          <cell r="A10744" t="str">
            <v>09.025.0100-0</v>
          </cell>
          <cell r="B10744">
            <v>5.05</v>
          </cell>
        </row>
        <row r="10745">
          <cell r="A10745" t="str">
            <v>09.025.0100-A</v>
          </cell>
          <cell r="B10745">
            <v>5.05</v>
          </cell>
        </row>
        <row r="10746">
          <cell r="A10746" t="str">
            <v>09.025.9999-0</v>
          </cell>
          <cell r="B10746">
            <v>3034</v>
          </cell>
        </row>
        <row r="10747">
          <cell r="A10747" t="str">
            <v>09.025.9999-A</v>
          </cell>
          <cell r="B10747">
            <v>3034</v>
          </cell>
        </row>
        <row r="10748">
          <cell r="A10748" t="str">
            <v>09.026.0010-0</v>
          </cell>
          <cell r="B10748">
            <v>1180.7</v>
          </cell>
        </row>
        <row r="10749">
          <cell r="A10749" t="str">
            <v>09.026.0010-A</v>
          </cell>
          <cell r="B10749">
            <v>1180.7</v>
          </cell>
        </row>
        <row r="10750">
          <cell r="A10750" t="str">
            <v>09.026.0015-0</v>
          </cell>
          <cell r="B10750">
            <v>206.47</v>
          </cell>
        </row>
        <row r="10751">
          <cell r="A10751" t="str">
            <v>09.026.0015-A</v>
          </cell>
          <cell r="B10751">
            <v>206.47</v>
          </cell>
        </row>
        <row r="10752">
          <cell r="A10752" t="str">
            <v>09.026.0020-0</v>
          </cell>
          <cell r="B10752">
            <v>5.39</v>
          </cell>
        </row>
        <row r="10753">
          <cell r="A10753" t="str">
            <v>09.026.0020-A</v>
          </cell>
          <cell r="B10753">
            <v>5.39</v>
          </cell>
        </row>
        <row r="10754">
          <cell r="A10754" t="str">
            <v>09.026.0025-0</v>
          </cell>
          <cell r="B10754">
            <v>135.69</v>
          </cell>
        </row>
        <row r="10755">
          <cell r="A10755" t="str">
            <v>09.026.0025-A</v>
          </cell>
          <cell r="B10755">
            <v>135.4</v>
          </cell>
        </row>
        <row r="10756">
          <cell r="A10756" t="str">
            <v>09.026.0030-0</v>
          </cell>
          <cell r="B10756">
            <v>11.78</v>
          </cell>
        </row>
        <row r="10757">
          <cell r="A10757" t="str">
            <v>09.026.0030-A</v>
          </cell>
          <cell r="B10757">
            <v>11.78</v>
          </cell>
        </row>
        <row r="10758">
          <cell r="A10758" t="str">
            <v>09.026.0035-0</v>
          </cell>
          <cell r="B10758">
            <v>14.73</v>
          </cell>
        </row>
        <row r="10759">
          <cell r="A10759" t="str">
            <v>09.026.0035-A</v>
          </cell>
          <cell r="B10759">
            <v>14.73</v>
          </cell>
        </row>
        <row r="10760">
          <cell r="A10760" t="str">
            <v>09.026.0040-0</v>
          </cell>
          <cell r="B10760">
            <v>24.54</v>
          </cell>
        </row>
        <row r="10761">
          <cell r="A10761" t="str">
            <v>09.026.0040-A</v>
          </cell>
          <cell r="B10761">
            <v>24.54</v>
          </cell>
        </row>
        <row r="10762">
          <cell r="A10762" t="str">
            <v>09.026.0045-0</v>
          </cell>
          <cell r="B10762">
            <v>38.5</v>
          </cell>
        </row>
        <row r="10763">
          <cell r="A10763" t="str">
            <v>09.026.0045-A</v>
          </cell>
          <cell r="B10763">
            <v>36.79</v>
          </cell>
        </row>
        <row r="10764">
          <cell r="A10764" t="str">
            <v>09.026.9999-0</v>
          </cell>
          <cell r="B10764">
            <v>1082</v>
          </cell>
        </row>
        <row r="10765">
          <cell r="A10765" t="str">
            <v>09.026.9999-A</v>
          </cell>
          <cell r="B10765">
            <v>1074</v>
          </cell>
        </row>
        <row r="10766">
          <cell r="A10766" t="str">
            <v>10.001.0004-1</v>
          </cell>
          <cell r="B10766">
            <v>78.33</v>
          </cell>
        </row>
        <row r="10767">
          <cell r="A10767" t="str">
            <v>10.001.0004-B</v>
          </cell>
          <cell r="B10767">
            <v>73.959999999999994</v>
          </cell>
        </row>
        <row r="10768">
          <cell r="A10768" t="str">
            <v>10.001.0010-0</v>
          </cell>
          <cell r="B10768">
            <v>367.5</v>
          </cell>
        </row>
        <row r="10769">
          <cell r="A10769" t="str">
            <v>10.001.0010-A</v>
          </cell>
          <cell r="B10769">
            <v>335.91</v>
          </cell>
        </row>
        <row r="10770">
          <cell r="A10770" t="str">
            <v>10.001.0015-0</v>
          </cell>
          <cell r="B10770">
            <v>444.63</v>
          </cell>
        </row>
        <row r="10771">
          <cell r="A10771" t="str">
            <v>10.001.0015-A</v>
          </cell>
          <cell r="B10771">
            <v>403.96</v>
          </cell>
        </row>
        <row r="10772">
          <cell r="A10772" t="str">
            <v>10.001.9999-0</v>
          </cell>
          <cell r="B10772">
            <v>4315</v>
          </cell>
        </row>
        <row r="10773">
          <cell r="A10773" t="str">
            <v>10.001.9999-A</v>
          </cell>
          <cell r="B10773">
            <v>3958</v>
          </cell>
        </row>
        <row r="10774">
          <cell r="A10774" t="str">
            <v>10.002.0003-0</v>
          </cell>
          <cell r="B10774">
            <v>178.14</v>
          </cell>
        </row>
        <row r="10775">
          <cell r="A10775" t="str">
            <v>10.002.0003-A</v>
          </cell>
          <cell r="B10775">
            <v>174.74</v>
          </cell>
        </row>
        <row r="10776">
          <cell r="A10776" t="str">
            <v>10.002.0010-0</v>
          </cell>
          <cell r="B10776">
            <v>82.85</v>
          </cell>
        </row>
        <row r="10777">
          <cell r="A10777" t="str">
            <v>10.002.0010-A</v>
          </cell>
          <cell r="B10777">
            <v>80.540000000000006</v>
          </cell>
        </row>
        <row r="10778">
          <cell r="A10778" t="str">
            <v>10.002.0015-0</v>
          </cell>
          <cell r="B10778">
            <v>203.6</v>
          </cell>
        </row>
        <row r="10779">
          <cell r="A10779" t="str">
            <v>10.002.0015-A</v>
          </cell>
          <cell r="B10779">
            <v>197.22</v>
          </cell>
        </row>
        <row r="10780">
          <cell r="A10780" t="str">
            <v>10.002.0020-0</v>
          </cell>
          <cell r="B10780">
            <v>292.92</v>
          </cell>
        </row>
        <row r="10781">
          <cell r="A10781" t="str">
            <v>10.002.0020-A</v>
          </cell>
          <cell r="B10781">
            <v>284.06</v>
          </cell>
        </row>
        <row r="10782">
          <cell r="A10782" t="str">
            <v>10.002.0025-0</v>
          </cell>
          <cell r="B10782">
            <v>105.87</v>
          </cell>
        </row>
        <row r="10783">
          <cell r="A10783" t="str">
            <v>10.002.0025-A</v>
          </cell>
          <cell r="B10783">
            <v>102.89</v>
          </cell>
        </row>
        <row r="10784">
          <cell r="A10784" t="str">
            <v>10.002.0030-0</v>
          </cell>
          <cell r="B10784">
            <v>247.73</v>
          </cell>
        </row>
        <row r="10785">
          <cell r="A10785" t="str">
            <v>10.002.0030-A</v>
          </cell>
          <cell r="B10785">
            <v>240.36</v>
          </cell>
        </row>
        <row r="10786">
          <cell r="A10786" t="str">
            <v>10.002.0035-0</v>
          </cell>
          <cell r="B10786">
            <v>354.84</v>
          </cell>
        </row>
        <row r="10787">
          <cell r="A10787" t="str">
            <v>10.002.0035-A</v>
          </cell>
          <cell r="B10787">
            <v>344.85</v>
          </cell>
        </row>
        <row r="10788">
          <cell r="A10788" t="str">
            <v>10.002.0040-0</v>
          </cell>
          <cell r="B10788">
            <v>123.53</v>
          </cell>
        </row>
        <row r="10789">
          <cell r="A10789" t="str">
            <v>10.002.0040-A</v>
          </cell>
          <cell r="B10789">
            <v>119.99</v>
          </cell>
        </row>
        <row r="10790">
          <cell r="A10790" t="str">
            <v>10.002.0045-0</v>
          </cell>
          <cell r="B10790">
            <v>275.33999999999997</v>
          </cell>
        </row>
        <row r="10791">
          <cell r="A10791" t="str">
            <v>10.002.0045-A</v>
          </cell>
          <cell r="B10791">
            <v>267.58</v>
          </cell>
        </row>
        <row r="10792">
          <cell r="A10792" t="str">
            <v>10.002.0050-0</v>
          </cell>
          <cell r="B10792">
            <v>396.84</v>
          </cell>
        </row>
        <row r="10793">
          <cell r="A10793" t="str">
            <v>10.002.0050-A</v>
          </cell>
          <cell r="B10793">
            <v>386.2</v>
          </cell>
        </row>
        <row r="10794">
          <cell r="A10794" t="str">
            <v>10.002.0055-0</v>
          </cell>
          <cell r="B10794">
            <v>149.09</v>
          </cell>
        </row>
        <row r="10795">
          <cell r="A10795" t="str">
            <v>10.002.0055-A</v>
          </cell>
          <cell r="B10795">
            <v>144.88</v>
          </cell>
        </row>
        <row r="10796">
          <cell r="A10796" t="str">
            <v>10.002.0060-0</v>
          </cell>
          <cell r="B10796">
            <v>324.42</v>
          </cell>
        </row>
        <row r="10797">
          <cell r="A10797" t="str">
            <v>10.002.0060-A</v>
          </cell>
          <cell r="B10797">
            <v>315.66000000000003</v>
          </cell>
        </row>
        <row r="10798">
          <cell r="A10798" t="str">
            <v>10.002.0065-0</v>
          </cell>
          <cell r="B10798">
            <v>464.86</v>
          </cell>
        </row>
        <row r="10799">
          <cell r="A10799" t="str">
            <v>10.002.0065-A</v>
          </cell>
          <cell r="B10799">
            <v>453.13</v>
          </cell>
        </row>
        <row r="10800">
          <cell r="A10800" t="str">
            <v>10.002.0070-0</v>
          </cell>
          <cell r="B10800">
            <v>166.46</v>
          </cell>
        </row>
        <row r="10801">
          <cell r="A10801" t="str">
            <v>10.002.0070-A</v>
          </cell>
          <cell r="B10801">
            <v>161.71</v>
          </cell>
        </row>
        <row r="10802">
          <cell r="A10802" t="str">
            <v>10.002.0075-0</v>
          </cell>
          <cell r="B10802">
            <v>356.49</v>
          </cell>
        </row>
        <row r="10803">
          <cell r="A10803" t="str">
            <v>10.002.0075-A</v>
          </cell>
          <cell r="B10803">
            <v>346.97</v>
          </cell>
        </row>
        <row r="10804">
          <cell r="A10804" t="str">
            <v>10.002.0080-0</v>
          </cell>
          <cell r="B10804">
            <v>507.32</v>
          </cell>
        </row>
        <row r="10805">
          <cell r="A10805" t="str">
            <v>10.002.0080-A</v>
          </cell>
          <cell r="B10805">
            <v>494.94</v>
          </cell>
        </row>
        <row r="10806">
          <cell r="A10806" t="str">
            <v>10.002.0085-0</v>
          </cell>
          <cell r="B10806">
            <v>189.01</v>
          </cell>
        </row>
        <row r="10807">
          <cell r="A10807" t="str">
            <v>10.002.0085-A</v>
          </cell>
          <cell r="B10807">
            <v>183.7</v>
          </cell>
        </row>
        <row r="10808">
          <cell r="A10808" t="str">
            <v>10.002.0090-0</v>
          </cell>
          <cell r="B10808">
            <v>394.45</v>
          </cell>
        </row>
        <row r="10809">
          <cell r="A10809" t="str">
            <v>10.002.0090-A</v>
          </cell>
          <cell r="B10809">
            <v>384.49</v>
          </cell>
        </row>
        <row r="10810">
          <cell r="A10810" t="str">
            <v>10.002.0095-0</v>
          </cell>
          <cell r="B10810">
            <v>572.61</v>
          </cell>
        </row>
        <row r="10811">
          <cell r="A10811" t="str">
            <v>10.002.0095-A</v>
          </cell>
          <cell r="B10811">
            <v>558.74</v>
          </cell>
        </row>
        <row r="10812">
          <cell r="A10812" t="str">
            <v>10.002.9999-0</v>
          </cell>
          <cell r="B10812">
            <v>7058</v>
          </cell>
        </row>
        <row r="10813">
          <cell r="A10813" t="str">
            <v>10.002.9999-A</v>
          </cell>
          <cell r="B10813">
            <v>6914</v>
          </cell>
        </row>
        <row r="10814">
          <cell r="A10814" t="str">
            <v>10.003.0005-1</v>
          </cell>
          <cell r="B10814">
            <v>32.299999999999997</v>
          </cell>
        </row>
        <row r="10815">
          <cell r="A10815" t="str">
            <v>10.003.0005-B</v>
          </cell>
          <cell r="B10815">
            <v>30.38</v>
          </cell>
        </row>
        <row r="10816">
          <cell r="A10816" t="str">
            <v>10.003.0006-0</v>
          </cell>
          <cell r="B10816">
            <v>14.6</v>
          </cell>
        </row>
        <row r="10817">
          <cell r="A10817" t="str">
            <v>10.003.0006-A</v>
          </cell>
          <cell r="B10817">
            <v>12.68</v>
          </cell>
        </row>
        <row r="10818">
          <cell r="A10818" t="str">
            <v>10.003.0010-0</v>
          </cell>
          <cell r="B10818">
            <v>33.9</v>
          </cell>
        </row>
        <row r="10819">
          <cell r="A10819" t="str">
            <v>10.003.0010-A</v>
          </cell>
          <cell r="B10819">
            <v>31.88</v>
          </cell>
        </row>
        <row r="10820">
          <cell r="A10820" t="str">
            <v>10.003.0011-0</v>
          </cell>
          <cell r="B10820">
            <v>15.34</v>
          </cell>
        </row>
        <row r="10821">
          <cell r="A10821" t="str">
            <v>10.003.0011-A</v>
          </cell>
          <cell r="B10821">
            <v>13.32</v>
          </cell>
        </row>
        <row r="10822">
          <cell r="A10822" t="str">
            <v>10.003.0015-0</v>
          </cell>
          <cell r="B10822">
            <v>35.5</v>
          </cell>
        </row>
        <row r="10823">
          <cell r="A10823" t="str">
            <v>10.003.0015-A</v>
          </cell>
          <cell r="B10823">
            <v>33.380000000000003</v>
          </cell>
        </row>
        <row r="10824">
          <cell r="A10824" t="str">
            <v>10.003.0016-0</v>
          </cell>
          <cell r="B10824">
            <v>16.07</v>
          </cell>
        </row>
        <row r="10825">
          <cell r="A10825" t="str">
            <v>10.003.0016-A</v>
          </cell>
          <cell r="B10825">
            <v>13.95</v>
          </cell>
        </row>
        <row r="10826">
          <cell r="A10826" t="str">
            <v>10.003.0020-0</v>
          </cell>
          <cell r="B10826">
            <v>38.53</v>
          </cell>
        </row>
        <row r="10827">
          <cell r="A10827" t="str">
            <v>10.003.0020-A</v>
          </cell>
          <cell r="B10827">
            <v>36.25</v>
          </cell>
        </row>
        <row r="10828">
          <cell r="A10828" t="str">
            <v>10.003.0021-0</v>
          </cell>
          <cell r="B10828">
            <v>17.43</v>
          </cell>
        </row>
        <row r="10829">
          <cell r="A10829" t="str">
            <v>10.003.0021-A</v>
          </cell>
          <cell r="B10829">
            <v>15.15</v>
          </cell>
        </row>
        <row r="10830">
          <cell r="A10830" t="str">
            <v>10.003.0025-0</v>
          </cell>
          <cell r="B10830">
            <v>49.14</v>
          </cell>
        </row>
        <row r="10831">
          <cell r="A10831" t="str">
            <v>10.003.0025-A</v>
          </cell>
          <cell r="B10831">
            <v>46.23</v>
          </cell>
        </row>
        <row r="10832">
          <cell r="A10832" t="str">
            <v>10.003.0026-0</v>
          </cell>
          <cell r="B10832">
            <v>22.27</v>
          </cell>
        </row>
        <row r="10833">
          <cell r="A10833" t="str">
            <v>10.003.0026-A</v>
          </cell>
          <cell r="B10833">
            <v>19.36</v>
          </cell>
        </row>
        <row r="10834">
          <cell r="A10834" t="str">
            <v>10.003.0030-0</v>
          </cell>
          <cell r="B10834">
            <v>61.12</v>
          </cell>
        </row>
        <row r="10835">
          <cell r="A10835" t="str">
            <v>10.003.0030-A</v>
          </cell>
          <cell r="B10835">
            <v>57.79</v>
          </cell>
        </row>
        <row r="10836">
          <cell r="A10836" t="str">
            <v>10.003.0031-0</v>
          </cell>
          <cell r="B10836">
            <v>28.92</v>
          </cell>
        </row>
        <row r="10837">
          <cell r="A10837" t="str">
            <v>10.003.0031-A</v>
          </cell>
          <cell r="B10837">
            <v>25.18</v>
          </cell>
        </row>
        <row r="10838">
          <cell r="A10838" t="str">
            <v>10.003.0035-0</v>
          </cell>
          <cell r="B10838">
            <v>62.83</v>
          </cell>
        </row>
        <row r="10839">
          <cell r="A10839" t="str">
            <v>10.003.0035-A</v>
          </cell>
          <cell r="B10839">
            <v>59.42</v>
          </cell>
        </row>
        <row r="10840">
          <cell r="A10840" t="str">
            <v>10.003.0036-0</v>
          </cell>
          <cell r="B10840">
            <v>29.66</v>
          </cell>
        </row>
        <row r="10841">
          <cell r="A10841" t="str">
            <v>10.003.0036-A</v>
          </cell>
          <cell r="B10841">
            <v>25.82</v>
          </cell>
        </row>
        <row r="10842">
          <cell r="A10842" t="str">
            <v>10.003.0040-0</v>
          </cell>
          <cell r="B10842">
            <v>65.09</v>
          </cell>
        </row>
        <row r="10843">
          <cell r="A10843" t="str">
            <v>10.003.0040-A</v>
          </cell>
          <cell r="B10843">
            <v>61.55</v>
          </cell>
        </row>
        <row r="10844">
          <cell r="A10844" t="str">
            <v>10.003.0041-0</v>
          </cell>
          <cell r="B10844">
            <v>30.76</v>
          </cell>
        </row>
        <row r="10845">
          <cell r="A10845" t="str">
            <v>10.003.0041-A</v>
          </cell>
          <cell r="B10845">
            <v>26.77</v>
          </cell>
        </row>
        <row r="10846">
          <cell r="A10846" t="str">
            <v>10.003.0045-0</v>
          </cell>
          <cell r="B10846">
            <v>81.34</v>
          </cell>
        </row>
        <row r="10847">
          <cell r="A10847" t="str">
            <v>10.003.0045-A</v>
          </cell>
          <cell r="B10847">
            <v>76.930000000000007</v>
          </cell>
        </row>
        <row r="10848">
          <cell r="A10848" t="str">
            <v>10.003.0046-0</v>
          </cell>
          <cell r="B10848">
            <v>38.299999999999997</v>
          </cell>
        </row>
        <row r="10849">
          <cell r="A10849" t="str">
            <v>10.003.0046-A</v>
          </cell>
          <cell r="B10849">
            <v>33.369999999999997</v>
          </cell>
        </row>
        <row r="10850">
          <cell r="A10850" t="str">
            <v>10.003.0050-0</v>
          </cell>
          <cell r="B10850">
            <v>126.67</v>
          </cell>
        </row>
        <row r="10851">
          <cell r="A10851" t="str">
            <v>10.003.0050-A</v>
          </cell>
          <cell r="B10851">
            <v>119.29</v>
          </cell>
        </row>
        <row r="10852">
          <cell r="A10852" t="str">
            <v>10.003.0051-0</v>
          </cell>
          <cell r="B10852">
            <v>57.28</v>
          </cell>
        </row>
        <row r="10853">
          <cell r="A10853" t="str">
            <v>10.003.0051-A</v>
          </cell>
          <cell r="B10853">
            <v>49.9</v>
          </cell>
        </row>
        <row r="10854">
          <cell r="A10854" t="str">
            <v>10.003.0055-0</v>
          </cell>
          <cell r="B10854">
            <v>221.47</v>
          </cell>
        </row>
        <row r="10855">
          <cell r="A10855" t="str">
            <v>10.003.0055-A</v>
          </cell>
          <cell r="B10855">
            <v>208.52</v>
          </cell>
        </row>
        <row r="10856">
          <cell r="A10856" t="str">
            <v>10.003.0056-0</v>
          </cell>
          <cell r="B10856">
            <v>100.58</v>
          </cell>
        </row>
        <row r="10857">
          <cell r="A10857" t="str">
            <v>10.003.0056-A</v>
          </cell>
          <cell r="B10857">
            <v>87.63</v>
          </cell>
        </row>
        <row r="10858">
          <cell r="A10858" t="str">
            <v>10.003.0080-0</v>
          </cell>
          <cell r="B10858">
            <v>213.82</v>
          </cell>
        </row>
        <row r="10859">
          <cell r="A10859" t="str">
            <v>10.003.0080-A</v>
          </cell>
          <cell r="B10859">
            <v>204.37</v>
          </cell>
        </row>
        <row r="10860">
          <cell r="A10860" t="str">
            <v>10.003.0082-0</v>
          </cell>
          <cell r="B10860">
            <v>257.32</v>
          </cell>
        </row>
        <row r="10861">
          <cell r="A10861" t="str">
            <v>10.003.0082-A</v>
          </cell>
          <cell r="B10861">
            <v>247.24</v>
          </cell>
        </row>
        <row r="10862">
          <cell r="A10862" t="str">
            <v>10.003.0084-0</v>
          </cell>
          <cell r="B10862">
            <v>365.36</v>
          </cell>
        </row>
        <row r="10863">
          <cell r="A10863" t="str">
            <v>10.003.0084-A</v>
          </cell>
          <cell r="B10863">
            <v>351.54</v>
          </cell>
        </row>
        <row r="10864">
          <cell r="A10864" t="str">
            <v>10.003.9999-0</v>
          </cell>
          <cell r="B10864">
            <v>5432</v>
          </cell>
        </row>
        <row r="10865">
          <cell r="A10865" t="str">
            <v>10.003.9999-A</v>
          </cell>
          <cell r="B10865">
            <v>4950</v>
          </cell>
        </row>
        <row r="10866">
          <cell r="A10866" t="str">
            <v>10.004.0130-0</v>
          </cell>
          <cell r="B10866">
            <v>28.5</v>
          </cell>
        </row>
        <row r="10867">
          <cell r="A10867" t="str">
            <v>10.004.0130-A</v>
          </cell>
          <cell r="B10867">
            <v>28.5</v>
          </cell>
        </row>
        <row r="10868">
          <cell r="A10868" t="str">
            <v>10.004.0135-0</v>
          </cell>
          <cell r="B10868">
            <v>39</v>
          </cell>
        </row>
        <row r="10869">
          <cell r="A10869" t="str">
            <v>10.004.0135-A</v>
          </cell>
          <cell r="B10869">
            <v>39</v>
          </cell>
        </row>
        <row r="10870">
          <cell r="A10870" t="str">
            <v>10.004.0140-0</v>
          </cell>
          <cell r="B10870">
            <v>52</v>
          </cell>
        </row>
        <row r="10871">
          <cell r="A10871" t="str">
            <v>10.004.0140-A</v>
          </cell>
          <cell r="B10871">
            <v>52</v>
          </cell>
        </row>
        <row r="10872">
          <cell r="A10872" t="str">
            <v>10.004.0145-0</v>
          </cell>
          <cell r="B10872">
            <v>74</v>
          </cell>
        </row>
        <row r="10873">
          <cell r="A10873" t="str">
            <v>10.004.0145-A</v>
          </cell>
          <cell r="B10873">
            <v>74</v>
          </cell>
        </row>
        <row r="10874">
          <cell r="A10874" t="str">
            <v>10.004.0149-0</v>
          </cell>
          <cell r="B10874">
            <v>74</v>
          </cell>
        </row>
        <row r="10875">
          <cell r="A10875" t="str">
            <v>10.004.0149-A</v>
          </cell>
          <cell r="B10875">
            <v>74</v>
          </cell>
        </row>
        <row r="10876">
          <cell r="A10876" t="str">
            <v>10.004.0165-0</v>
          </cell>
          <cell r="B10876">
            <v>96.9</v>
          </cell>
        </row>
        <row r="10877">
          <cell r="A10877" t="str">
            <v>10.004.0165-A</v>
          </cell>
          <cell r="B10877">
            <v>96.9</v>
          </cell>
        </row>
        <row r="10878">
          <cell r="A10878" t="str">
            <v>10.004.0170-0</v>
          </cell>
          <cell r="B10878">
            <v>157.80000000000001</v>
          </cell>
        </row>
        <row r="10879">
          <cell r="A10879" t="str">
            <v>10.004.0170-A</v>
          </cell>
          <cell r="B10879">
            <v>157.80000000000001</v>
          </cell>
        </row>
        <row r="10880">
          <cell r="A10880" t="str">
            <v>10.004.0175-0</v>
          </cell>
          <cell r="B10880">
            <v>186.9</v>
          </cell>
        </row>
        <row r="10881">
          <cell r="A10881" t="str">
            <v>10.004.0175-A</v>
          </cell>
          <cell r="B10881">
            <v>186.9</v>
          </cell>
        </row>
        <row r="10882">
          <cell r="A10882" t="str">
            <v>10.004.0180-0</v>
          </cell>
          <cell r="B10882">
            <v>76.58</v>
          </cell>
        </row>
        <row r="10883">
          <cell r="A10883" t="str">
            <v>10.004.0180-A</v>
          </cell>
          <cell r="B10883">
            <v>76.58</v>
          </cell>
        </row>
        <row r="10884">
          <cell r="A10884" t="str">
            <v>10.004.0181-0</v>
          </cell>
          <cell r="B10884">
            <v>103.09</v>
          </cell>
        </row>
        <row r="10885">
          <cell r="A10885" t="str">
            <v>10.004.0181-A</v>
          </cell>
          <cell r="B10885">
            <v>103.09</v>
          </cell>
        </row>
        <row r="10886">
          <cell r="A10886" t="str">
            <v>10.004.0182-0</v>
          </cell>
          <cell r="B10886">
            <v>188.95</v>
          </cell>
        </row>
        <row r="10887">
          <cell r="A10887" t="str">
            <v>10.004.0182-A</v>
          </cell>
          <cell r="B10887">
            <v>188.95</v>
          </cell>
        </row>
        <row r="10888">
          <cell r="A10888" t="str">
            <v>10.004.0183-0</v>
          </cell>
          <cell r="B10888">
            <v>189.32</v>
          </cell>
        </row>
        <row r="10889">
          <cell r="A10889" t="str">
            <v>10.004.0183-A</v>
          </cell>
          <cell r="B10889">
            <v>189.32</v>
          </cell>
        </row>
        <row r="10890">
          <cell r="A10890" t="str">
            <v>10.004.0184-0</v>
          </cell>
          <cell r="B10890">
            <v>241.13</v>
          </cell>
        </row>
        <row r="10891">
          <cell r="A10891" t="str">
            <v>10.004.0184-A</v>
          </cell>
          <cell r="B10891">
            <v>241.13</v>
          </cell>
        </row>
        <row r="10892">
          <cell r="A10892" t="str">
            <v>10.004.0185-0</v>
          </cell>
          <cell r="B10892">
            <v>332.06</v>
          </cell>
        </row>
        <row r="10893">
          <cell r="A10893" t="str">
            <v>10.004.0185-A</v>
          </cell>
          <cell r="B10893">
            <v>332.06</v>
          </cell>
        </row>
        <row r="10894">
          <cell r="A10894" t="str">
            <v>10.004.0186-0</v>
          </cell>
          <cell r="B10894">
            <v>389.05</v>
          </cell>
        </row>
        <row r="10895">
          <cell r="A10895" t="str">
            <v>10.004.0186-A</v>
          </cell>
          <cell r="B10895">
            <v>389.05</v>
          </cell>
        </row>
        <row r="10896">
          <cell r="A10896" t="str">
            <v>10.004.0187-0</v>
          </cell>
          <cell r="B10896">
            <v>496.25</v>
          </cell>
        </row>
        <row r="10897">
          <cell r="A10897" t="str">
            <v>10.004.0187-A</v>
          </cell>
          <cell r="B10897">
            <v>496.25</v>
          </cell>
        </row>
        <row r="10898">
          <cell r="A10898" t="str">
            <v>10.004.0200-0</v>
          </cell>
          <cell r="B10898">
            <v>21</v>
          </cell>
        </row>
        <row r="10899">
          <cell r="A10899" t="str">
            <v>10.004.0200-A</v>
          </cell>
          <cell r="B10899">
            <v>21</v>
          </cell>
        </row>
        <row r="10900">
          <cell r="A10900" t="str">
            <v>10.004.0205-0</v>
          </cell>
          <cell r="B10900">
            <v>21</v>
          </cell>
        </row>
        <row r="10901">
          <cell r="A10901" t="str">
            <v>10.004.0205-A</v>
          </cell>
          <cell r="B10901">
            <v>21</v>
          </cell>
        </row>
        <row r="10902">
          <cell r="A10902" t="str">
            <v>10.004.0210-0</v>
          </cell>
          <cell r="B10902">
            <v>22</v>
          </cell>
        </row>
        <row r="10903">
          <cell r="A10903" t="str">
            <v>10.004.0210-A</v>
          </cell>
          <cell r="B10903">
            <v>22</v>
          </cell>
        </row>
        <row r="10904">
          <cell r="A10904" t="str">
            <v>10.004.0215-0</v>
          </cell>
          <cell r="B10904">
            <v>24</v>
          </cell>
        </row>
        <row r="10905">
          <cell r="A10905" t="str">
            <v>10.004.0215-A</v>
          </cell>
          <cell r="B10905">
            <v>24</v>
          </cell>
        </row>
        <row r="10906">
          <cell r="A10906" t="str">
            <v>10.004.0220-0</v>
          </cell>
          <cell r="B10906">
            <v>24</v>
          </cell>
        </row>
        <row r="10907">
          <cell r="A10907" t="str">
            <v>10.004.0220-A</v>
          </cell>
          <cell r="B10907">
            <v>24</v>
          </cell>
        </row>
        <row r="10908">
          <cell r="A10908" t="str">
            <v>10.004.0225-0</v>
          </cell>
          <cell r="B10908">
            <v>25</v>
          </cell>
        </row>
        <row r="10909">
          <cell r="A10909" t="str">
            <v>10.004.0225-A</v>
          </cell>
          <cell r="B10909">
            <v>25</v>
          </cell>
        </row>
        <row r="10910">
          <cell r="A10910" t="str">
            <v>10.004.0230-0</v>
          </cell>
          <cell r="B10910">
            <v>35</v>
          </cell>
        </row>
        <row r="10911">
          <cell r="A10911" t="str">
            <v>10.004.0230-A</v>
          </cell>
          <cell r="B10911">
            <v>35</v>
          </cell>
        </row>
        <row r="10912">
          <cell r="A10912" t="str">
            <v>10.004.0235-0</v>
          </cell>
          <cell r="B10912">
            <v>45</v>
          </cell>
        </row>
        <row r="10913">
          <cell r="A10913" t="str">
            <v>10.004.0235-A</v>
          </cell>
          <cell r="B10913">
            <v>45</v>
          </cell>
        </row>
        <row r="10914">
          <cell r="A10914" t="str">
            <v>10.004.0260-0</v>
          </cell>
          <cell r="B10914">
            <v>26</v>
          </cell>
        </row>
        <row r="10915">
          <cell r="A10915" t="str">
            <v>10.004.0260-A</v>
          </cell>
          <cell r="B10915">
            <v>26</v>
          </cell>
        </row>
        <row r="10916">
          <cell r="A10916" t="str">
            <v>10.004.0265-0</v>
          </cell>
          <cell r="B10916">
            <v>26</v>
          </cell>
        </row>
        <row r="10917">
          <cell r="A10917" t="str">
            <v>10.004.0265-A</v>
          </cell>
          <cell r="B10917">
            <v>26</v>
          </cell>
        </row>
        <row r="10918">
          <cell r="A10918" t="str">
            <v>10.004.0270-0</v>
          </cell>
          <cell r="B10918">
            <v>26</v>
          </cell>
        </row>
        <row r="10919">
          <cell r="A10919" t="str">
            <v>10.004.0270-A</v>
          </cell>
          <cell r="B10919">
            <v>26</v>
          </cell>
        </row>
        <row r="10920">
          <cell r="A10920" t="str">
            <v>10.004.0275-0</v>
          </cell>
          <cell r="B10920">
            <v>28</v>
          </cell>
        </row>
        <row r="10921">
          <cell r="A10921" t="str">
            <v>10.004.0275-A</v>
          </cell>
          <cell r="B10921">
            <v>28</v>
          </cell>
        </row>
        <row r="10922">
          <cell r="A10922" t="str">
            <v>10.004.0280-0</v>
          </cell>
          <cell r="B10922">
            <v>28</v>
          </cell>
        </row>
        <row r="10923">
          <cell r="A10923" t="str">
            <v>10.004.0280-A</v>
          </cell>
          <cell r="B10923">
            <v>28</v>
          </cell>
        </row>
        <row r="10924">
          <cell r="A10924" t="str">
            <v>10.004.0285-0</v>
          </cell>
          <cell r="B10924">
            <v>28</v>
          </cell>
        </row>
        <row r="10925">
          <cell r="A10925" t="str">
            <v>10.004.0285-A</v>
          </cell>
          <cell r="B10925">
            <v>28</v>
          </cell>
        </row>
        <row r="10926">
          <cell r="A10926" t="str">
            <v>10.004.0290-0</v>
          </cell>
          <cell r="B10926">
            <v>35</v>
          </cell>
        </row>
        <row r="10927">
          <cell r="A10927" t="str">
            <v>10.004.0290-A</v>
          </cell>
          <cell r="B10927">
            <v>35</v>
          </cell>
        </row>
        <row r="10928">
          <cell r="A10928" t="str">
            <v>10.004.0295-0</v>
          </cell>
          <cell r="B10928">
            <v>45</v>
          </cell>
        </row>
        <row r="10929">
          <cell r="A10929" t="str">
            <v>10.004.0295-A</v>
          </cell>
          <cell r="B10929">
            <v>45</v>
          </cell>
        </row>
        <row r="10930">
          <cell r="A10930" t="str">
            <v>10.004.9999-0</v>
          </cell>
          <cell r="B10930">
            <v>2526</v>
          </cell>
        </row>
        <row r="10931">
          <cell r="A10931" t="str">
            <v>10.004.9999-A</v>
          </cell>
          <cell r="B10931">
            <v>2526</v>
          </cell>
        </row>
        <row r="10932">
          <cell r="A10932" t="str">
            <v>10.005.0002-0</v>
          </cell>
          <cell r="B10932">
            <v>179.95</v>
          </cell>
        </row>
        <row r="10933">
          <cell r="A10933" t="str">
            <v>10.005.0002-A</v>
          </cell>
          <cell r="B10933">
            <v>172.8</v>
          </cell>
        </row>
        <row r="10934">
          <cell r="A10934" t="str">
            <v>10.005.0003-1</v>
          </cell>
          <cell r="B10934">
            <v>195.69</v>
          </cell>
        </row>
        <row r="10935">
          <cell r="A10935" t="str">
            <v>10.005.0003-B</v>
          </cell>
          <cell r="B10935">
            <v>188.23</v>
          </cell>
        </row>
        <row r="10936">
          <cell r="A10936" t="str">
            <v>10.005.0004-0</v>
          </cell>
          <cell r="B10936">
            <v>234.37</v>
          </cell>
        </row>
        <row r="10937">
          <cell r="A10937" t="str">
            <v>10.005.0004-A</v>
          </cell>
          <cell r="B10937">
            <v>226.3</v>
          </cell>
        </row>
        <row r="10938">
          <cell r="A10938" t="str">
            <v>10.005.0005-0</v>
          </cell>
          <cell r="B10938">
            <v>274.92</v>
          </cell>
        </row>
        <row r="10939">
          <cell r="A10939" t="str">
            <v>10.005.0005-A</v>
          </cell>
          <cell r="B10939">
            <v>266.3</v>
          </cell>
        </row>
        <row r="10940">
          <cell r="A10940" t="str">
            <v>10.005.0006-0</v>
          </cell>
          <cell r="B10940">
            <v>316.77999999999997</v>
          </cell>
        </row>
        <row r="10941">
          <cell r="A10941" t="str">
            <v>10.005.0006-A</v>
          </cell>
          <cell r="B10941">
            <v>306.83</v>
          </cell>
        </row>
        <row r="10942">
          <cell r="A10942" t="str">
            <v>10.005.0022-0</v>
          </cell>
          <cell r="B10942">
            <v>183.58</v>
          </cell>
        </row>
        <row r="10943">
          <cell r="A10943" t="str">
            <v>10.005.0022-A</v>
          </cell>
          <cell r="B10943">
            <v>175.96</v>
          </cell>
        </row>
        <row r="10944">
          <cell r="A10944" t="str">
            <v>10.005.0023-1</v>
          </cell>
          <cell r="B10944">
            <v>199.01</v>
          </cell>
        </row>
        <row r="10945">
          <cell r="A10945" t="str">
            <v>10.005.0023-B</v>
          </cell>
          <cell r="B10945">
            <v>191.12</v>
          </cell>
        </row>
        <row r="10946">
          <cell r="A10946" t="str">
            <v>10.005.0024-0</v>
          </cell>
          <cell r="B10946">
            <v>237.95</v>
          </cell>
        </row>
        <row r="10947">
          <cell r="A10947" t="str">
            <v>10.005.0024-A</v>
          </cell>
          <cell r="B10947">
            <v>229.4</v>
          </cell>
        </row>
        <row r="10948">
          <cell r="A10948" t="str">
            <v>10.005.0025-0</v>
          </cell>
          <cell r="B10948">
            <v>278.75</v>
          </cell>
        </row>
        <row r="10949">
          <cell r="A10949" t="str">
            <v>10.005.0025-A</v>
          </cell>
          <cell r="B10949">
            <v>269.62</v>
          </cell>
        </row>
        <row r="10950">
          <cell r="A10950" t="str">
            <v>10.005.0026-0</v>
          </cell>
          <cell r="B10950">
            <v>316.5</v>
          </cell>
        </row>
        <row r="10951">
          <cell r="A10951" t="str">
            <v>10.005.0026-A</v>
          </cell>
          <cell r="B10951">
            <v>306.44</v>
          </cell>
        </row>
        <row r="10952">
          <cell r="A10952" t="str">
            <v>10.005.0030-0</v>
          </cell>
          <cell r="B10952">
            <v>95.58</v>
          </cell>
        </row>
        <row r="10953">
          <cell r="A10953" t="str">
            <v>10.005.0030-A</v>
          </cell>
          <cell r="B10953">
            <v>91.97</v>
          </cell>
        </row>
        <row r="10954">
          <cell r="A10954" t="str">
            <v>10.005.0031-0</v>
          </cell>
          <cell r="B10954">
            <v>103.74</v>
          </cell>
        </row>
        <row r="10955">
          <cell r="A10955" t="str">
            <v>10.005.0031-A</v>
          </cell>
          <cell r="B10955">
            <v>99.88</v>
          </cell>
        </row>
        <row r="10956">
          <cell r="A10956" t="str">
            <v>10.005.0032-0</v>
          </cell>
          <cell r="B10956">
            <v>127.51</v>
          </cell>
        </row>
        <row r="10957">
          <cell r="A10957" t="str">
            <v>10.005.0032-A</v>
          </cell>
          <cell r="B10957">
            <v>123.35</v>
          </cell>
        </row>
        <row r="10958">
          <cell r="A10958" t="str">
            <v>10.005.0033-0</v>
          </cell>
          <cell r="B10958">
            <v>147.46</v>
          </cell>
        </row>
        <row r="10959">
          <cell r="A10959" t="str">
            <v>10.005.0033-A</v>
          </cell>
          <cell r="B10959">
            <v>143.1</v>
          </cell>
        </row>
        <row r="10960">
          <cell r="A10960" t="str">
            <v>10.005.0034-0</v>
          </cell>
          <cell r="B10960">
            <v>156.53</v>
          </cell>
        </row>
        <row r="10961">
          <cell r="A10961" t="str">
            <v>10.005.0034-A</v>
          </cell>
          <cell r="B10961">
            <v>151.74</v>
          </cell>
        </row>
        <row r="10962">
          <cell r="A10962" t="str">
            <v>10.005.0050-1</v>
          </cell>
          <cell r="B10962">
            <v>179.95</v>
          </cell>
        </row>
        <row r="10963">
          <cell r="A10963" t="str">
            <v>10.005.0050-B</v>
          </cell>
          <cell r="B10963">
            <v>172.8</v>
          </cell>
        </row>
        <row r="10964">
          <cell r="A10964" t="str">
            <v>10.005.0052-0</v>
          </cell>
          <cell r="B10964">
            <v>203.9</v>
          </cell>
        </row>
        <row r="10965">
          <cell r="A10965" t="str">
            <v>10.005.0052-A</v>
          </cell>
          <cell r="B10965">
            <v>195.8</v>
          </cell>
        </row>
        <row r="10966">
          <cell r="A10966" t="str">
            <v>10.005.0055-0</v>
          </cell>
          <cell r="B10966">
            <v>250.84</v>
          </cell>
        </row>
        <row r="10967">
          <cell r="A10967" t="str">
            <v>10.005.0055-A</v>
          </cell>
          <cell r="B10967">
            <v>240.88</v>
          </cell>
        </row>
        <row r="10968">
          <cell r="A10968" t="str">
            <v>10.005.0057-0</v>
          </cell>
          <cell r="B10968">
            <v>302.36</v>
          </cell>
        </row>
        <row r="10969">
          <cell r="A10969" t="str">
            <v>10.005.0057-A</v>
          </cell>
          <cell r="B10969">
            <v>290.35000000000002</v>
          </cell>
        </row>
        <row r="10970">
          <cell r="A10970" t="str">
            <v>10.005.0060-0</v>
          </cell>
          <cell r="B10970">
            <v>360.56</v>
          </cell>
        </row>
        <row r="10971">
          <cell r="A10971" t="str">
            <v>10.005.0060-A</v>
          </cell>
          <cell r="B10971">
            <v>346.24</v>
          </cell>
        </row>
        <row r="10972">
          <cell r="A10972" t="str">
            <v>10.005.9999-0</v>
          </cell>
          <cell r="B10972">
            <v>3961</v>
          </cell>
        </row>
        <row r="10973">
          <cell r="A10973" t="str">
            <v>10.005.9999-A</v>
          </cell>
          <cell r="B10973">
            <v>3806</v>
          </cell>
        </row>
        <row r="10974">
          <cell r="A10974" t="str">
            <v>10.006.0006-0</v>
          </cell>
          <cell r="B10974">
            <v>396.35</v>
          </cell>
        </row>
        <row r="10975">
          <cell r="A10975" t="str">
            <v>10.006.0006-A</v>
          </cell>
          <cell r="B10975">
            <v>385.97</v>
          </cell>
        </row>
        <row r="10976">
          <cell r="A10976" t="str">
            <v>10.006.0007-0</v>
          </cell>
          <cell r="B10976">
            <v>463.02</v>
          </cell>
        </row>
        <row r="10977">
          <cell r="A10977" t="str">
            <v>10.006.0007-A</v>
          </cell>
          <cell r="B10977">
            <v>451.2</v>
          </cell>
        </row>
        <row r="10978">
          <cell r="A10978" t="str">
            <v>10.006.0010-0</v>
          </cell>
          <cell r="B10978">
            <v>1637.23</v>
          </cell>
        </row>
        <row r="10979">
          <cell r="A10979" t="str">
            <v>10.006.0010-A</v>
          </cell>
          <cell r="B10979">
            <v>1527.42</v>
          </cell>
        </row>
        <row r="10980">
          <cell r="A10980" t="str">
            <v>10.006.0011-0</v>
          </cell>
          <cell r="B10980">
            <v>2251.71</v>
          </cell>
        </row>
        <row r="10981">
          <cell r="A10981" t="str">
            <v>10.006.0011-A</v>
          </cell>
          <cell r="B10981">
            <v>2094.21</v>
          </cell>
        </row>
        <row r="10982">
          <cell r="A10982" t="str">
            <v>10.006.0012-0</v>
          </cell>
          <cell r="B10982">
            <v>3247.41</v>
          </cell>
        </row>
        <row r="10983">
          <cell r="A10983" t="str">
            <v>10.006.0012-A</v>
          </cell>
          <cell r="B10983">
            <v>3003.05</v>
          </cell>
        </row>
        <row r="10984">
          <cell r="A10984" t="str">
            <v>10.006.0013-0</v>
          </cell>
          <cell r="B10984">
            <v>4625.43</v>
          </cell>
        </row>
        <row r="10985">
          <cell r="A10985" t="str">
            <v>10.006.0013-A</v>
          </cell>
          <cell r="B10985">
            <v>4325.1099999999997</v>
          </cell>
        </row>
        <row r="10986">
          <cell r="A10986" t="str">
            <v>10.006.0020-1</v>
          </cell>
          <cell r="B10986">
            <v>181.21</v>
          </cell>
        </row>
        <row r="10987">
          <cell r="A10987" t="str">
            <v>10.006.0020-B</v>
          </cell>
          <cell r="B10987">
            <v>173.58</v>
          </cell>
        </row>
        <row r="10988">
          <cell r="A10988" t="str">
            <v>10.006.0021-0</v>
          </cell>
          <cell r="B10988">
            <v>235.58</v>
          </cell>
        </row>
        <row r="10989">
          <cell r="A10989" t="str">
            <v>10.006.0021-A</v>
          </cell>
          <cell r="B10989">
            <v>225.65</v>
          </cell>
        </row>
        <row r="10990">
          <cell r="A10990" t="str">
            <v>10.006.0022-0</v>
          </cell>
          <cell r="B10990">
            <v>244.64</v>
          </cell>
        </row>
        <row r="10991">
          <cell r="A10991" t="str">
            <v>10.006.0022-A</v>
          </cell>
          <cell r="B10991">
            <v>234.33</v>
          </cell>
        </row>
        <row r="10992">
          <cell r="A10992" t="str">
            <v>10.006.0023-0</v>
          </cell>
          <cell r="B10992">
            <v>199.33</v>
          </cell>
        </row>
        <row r="10993">
          <cell r="A10993" t="str">
            <v>10.006.0023-A</v>
          </cell>
          <cell r="B10993">
            <v>190.94</v>
          </cell>
        </row>
        <row r="10994">
          <cell r="A10994" t="str">
            <v>10.006.0024-0</v>
          </cell>
          <cell r="B10994">
            <v>259.14</v>
          </cell>
        </row>
        <row r="10995">
          <cell r="A10995" t="str">
            <v>10.006.0024-A</v>
          </cell>
          <cell r="B10995">
            <v>248.22</v>
          </cell>
        </row>
        <row r="10996">
          <cell r="A10996" t="str">
            <v>10.006.0025-0</v>
          </cell>
          <cell r="B10996">
            <v>269.10000000000002</v>
          </cell>
        </row>
        <row r="10997">
          <cell r="A10997" t="str">
            <v>10.006.0025-A</v>
          </cell>
          <cell r="B10997">
            <v>257.77</v>
          </cell>
        </row>
        <row r="10998">
          <cell r="A10998" t="str">
            <v>10.006.0030-1</v>
          </cell>
          <cell r="B10998">
            <v>259.5</v>
          </cell>
        </row>
        <row r="10999">
          <cell r="A10999" t="str">
            <v>10.006.0030-B</v>
          </cell>
          <cell r="B10999">
            <v>249.17</v>
          </cell>
        </row>
        <row r="11000">
          <cell r="A11000" t="str">
            <v>10.006.0031-0</v>
          </cell>
          <cell r="B11000">
            <v>337.36</v>
          </cell>
        </row>
        <row r="11001">
          <cell r="A11001" t="str">
            <v>10.006.0031-A</v>
          </cell>
          <cell r="B11001">
            <v>323.93</v>
          </cell>
        </row>
        <row r="11002">
          <cell r="A11002" t="str">
            <v>10.006.0032-0</v>
          </cell>
          <cell r="B11002">
            <v>350.33</v>
          </cell>
        </row>
        <row r="11003">
          <cell r="A11003" t="str">
            <v>10.006.0032-A</v>
          </cell>
          <cell r="B11003">
            <v>336.39</v>
          </cell>
        </row>
        <row r="11004">
          <cell r="A11004" t="str">
            <v>10.006.0033-0</v>
          </cell>
          <cell r="B11004">
            <v>285.45999999999998</v>
          </cell>
        </row>
        <row r="11005">
          <cell r="A11005" t="str">
            <v>10.006.0033-A</v>
          </cell>
          <cell r="B11005">
            <v>274.08999999999997</v>
          </cell>
        </row>
        <row r="11006">
          <cell r="A11006" t="str">
            <v>10.006.0034-0</v>
          </cell>
          <cell r="B11006">
            <v>371.09</v>
          </cell>
        </row>
        <row r="11007">
          <cell r="A11007" t="str">
            <v>10.006.0034-A</v>
          </cell>
          <cell r="B11007">
            <v>356.32</v>
          </cell>
        </row>
        <row r="11008">
          <cell r="A11008" t="str">
            <v>10.006.0035-0</v>
          </cell>
          <cell r="B11008">
            <v>385.37</v>
          </cell>
        </row>
        <row r="11009">
          <cell r="A11009" t="str">
            <v>10.006.0035-A</v>
          </cell>
          <cell r="B11009">
            <v>370.02</v>
          </cell>
        </row>
        <row r="11010">
          <cell r="A11010" t="str">
            <v>10.006.0040-1</v>
          </cell>
          <cell r="B11010">
            <v>374.46</v>
          </cell>
        </row>
        <row r="11011">
          <cell r="A11011" t="str">
            <v>10.006.0040-B</v>
          </cell>
          <cell r="B11011">
            <v>360.34</v>
          </cell>
        </row>
        <row r="11012">
          <cell r="A11012" t="str">
            <v>10.006.0041-0</v>
          </cell>
          <cell r="B11012">
            <v>486.8</v>
          </cell>
        </row>
        <row r="11013">
          <cell r="A11013" t="str">
            <v>10.006.0041-A</v>
          </cell>
          <cell r="B11013">
            <v>468.44</v>
          </cell>
        </row>
        <row r="11014">
          <cell r="A11014" t="str">
            <v>10.006.0042-0</v>
          </cell>
          <cell r="B11014">
            <v>505.52</v>
          </cell>
        </row>
        <row r="11015">
          <cell r="A11015" t="str">
            <v>10.006.0042-A</v>
          </cell>
          <cell r="B11015">
            <v>486.46</v>
          </cell>
        </row>
        <row r="11016">
          <cell r="A11016" t="str">
            <v>10.006.0043-0</v>
          </cell>
          <cell r="B11016">
            <v>411.91</v>
          </cell>
        </row>
        <row r="11017">
          <cell r="A11017" t="str">
            <v>10.006.0043-A</v>
          </cell>
          <cell r="B11017">
            <v>396.37</v>
          </cell>
        </row>
        <row r="11018">
          <cell r="A11018" t="str">
            <v>10.006.0044-0</v>
          </cell>
          <cell r="B11018">
            <v>535.48</v>
          </cell>
        </row>
        <row r="11019">
          <cell r="A11019" t="str">
            <v>10.006.0044-A</v>
          </cell>
          <cell r="B11019">
            <v>515.29</v>
          </cell>
        </row>
        <row r="11020">
          <cell r="A11020" t="str">
            <v>10.006.0045-0</v>
          </cell>
          <cell r="B11020">
            <v>556.08000000000004</v>
          </cell>
        </row>
        <row r="11021">
          <cell r="A11021" t="str">
            <v>10.006.0045-A</v>
          </cell>
          <cell r="B11021">
            <v>535.11</v>
          </cell>
        </row>
        <row r="11022">
          <cell r="A11022" t="str">
            <v>10.006.0050-1</v>
          </cell>
          <cell r="B11022">
            <v>560.19000000000005</v>
          </cell>
        </row>
        <row r="11023">
          <cell r="A11023" t="str">
            <v>10.006.0050-B</v>
          </cell>
          <cell r="B11023">
            <v>541.76</v>
          </cell>
        </row>
        <row r="11024">
          <cell r="A11024" t="str">
            <v>10.006.0051-0</v>
          </cell>
          <cell r="B11024">
            <v>728.24</v>
          </cell>
        </row>
        <row r="11025">
          <cell r="A11025" t="str">
            <v>10.006.0051-A</v>
          </cell>
          <cell r="B11025">
            <v>704.28</v>
          </cell>
        </row>
        <row r="11026">
          <cell r="A11026" t="str">
            <v>10.006.0052-0</v>
          </cell>
          <cell r="B11026">
            <v>756.25</v>
          </cell>
        </row>
        <row r="11027">
          <cell r="A11027" t="str">
            <v>10.006.0052-A</v>
          </cell>
          <cell r="B11027">
            <v>731.37</v>
          </cell>
        </row>
        <row r="11028">
          <cell r="A11028" t="str">
            <v>10.006.0053-0</v>
          </cell>
          <cell r="B11028">
            <v>616.21</v>
          </cell>
        </row>
        <row r="11029">
          <cell r="A11029" t="str">
            <v>10.006.0053-A</v>
          </cell>
          <cell r="B11029">
            <v>595.92999999999995</v>
          </cell>
        </row>
        <row r="11030">
          <cell r="A11030" t="str">
            <v>10.006.0054-0</v>
          </cell>
          <cell r="B11030">
            <v>801.07</v>
          </cell>
        </row>
        <row r="11031">
          <cell r="A11031" t="str">
            <v>10.006.0054-A</v>
          </cell>
          <cell r="B11031">
            <v>774.71</v>
          </cell>
        </row>
        <row r="11032">
          <cell r="A11032" t="str">
            <v>10.006.0055-0</v>
          </cell>
          <cell r="B11032">
            <v>831.88</v>
          </cell>
        </row>
        <row r="11033">
          <cell r="A11033" t="str">
            <v>10.006.0055-A</v>
          </cell>
          <cell r="B11033">
            <v>804.51</v>
          </cell>
        </row>
        <row r="11034">
          <cell r="A11034" t="str">
            <v>10.006.9999-0</v>
          </cell>
          <cell r="B11034">
            <v>5429</v>
          </cell>
        </row>
        <row r="11035">
          <cell r="A11035" t="str">
            <v>10.006.9999-A</v>
          </cell>
          <cell r="B11035">
            <v>5203</v>
          </cell>
        </row>
        <row r="11036">
          <cell r="A11036" t="str">
            <v>10.007.0030-1</v>
          </cell>
          <cell r="B11036">
            <v>3010.86</v>
          </cell>
        </row>
        <row r="11037">
          <cell r="A11037" t="str">
            <v>10.007.0030-B</v>
          </cell>
          <cell r="B11037">
            <v>2809.85</v>
          </cell>
        </row>
        <row r="11038">
          <cell r="A11038" t="str">
            <v>10.007.0031-0</v>
          </cell>
          <cell r="B11038">
            <v>4215.21</v>
          </cell>
        </row>
        <row r="11039">
          <cell r="A11039" t="str">
            <v>10.007.0031-A</v>
          </cell>
          <cell r="B11039">
            <v>3933.79</v>
          </cell>
        </row>
        <row r="11040">
          <cell r="A11040" t="str">
            <v>10.007.0032-0</v>
          </cell>
          <cell r="B11040">
            <v>4666.84</v>
          </cell>
        </row>
        <row r="11041">
          <cell r="A11041" t="str">
            <v>10.007.0032-A</v>
          </cell>
          <cell r="B11041">
            <v>4355.2700000000004</v>
          </cell>
        </row>
        <row r="11042">
          <cell r="A11042" t="str">
            <v>10.007.0033-0</v>
          </cell>
          <cell r="B11042">
            <v>3914.13</v>
          </cell>
        </row>
        <row r="11043">
          <cell r="A11043" t="str">
            <v>10.007.0033-A</v>
          </cell>
          <cell r="B11043">
            <v>3652.8</v>
          </cell>
        </row>
        <row r="11044">
          <cell r="A11044" t="str">
            <v>10.007.0034-0</v>
          </cell>
          <cell r="B11044">
            <v>5479.78</v>
          </cell>
        </row>
        <row r="11045">
          <cell r="A11045" t="str">
            <v>10.007.0034-A</v>
          </cell>
          <cell r="B11045">
            <v>5113.93</v>
          </cell>
        </row>
        <row r="11046">
          <cell r="A11046" t="str">
            <v>10.007.0035-0</v>
          </cell>
          <cell r="B11046">
            <v>6066.9</v>
          </cell>
        </row>
        <row r="11047">
          <cell r="A11047" t="str">
            <v>10.007.0035-A</v>
          </cell>
          <cell r="B11047">
            <v>5661.85</v>
          </cell>
        </row>
        <row r="11048">
          <cell r="A11048" t="str">
            <v>10.007.0040-1</v>
          </cell>
          <cell r="B11048">
            <v>3505.9</v>
          </cell>
        </row>
        <row r="11049">
          <cell r="A11049" t="str">
            <v>10.007.0040-B</v>
          </cell>
          <cell r="B11049">
            <v>3271.84</v>
          </cell>
        </row>
        <row r="11050">
          <cell r="A11050" t="str">
            <v>10.007.0041-0</v>
          </cell>
          <cell r="B11050">
            <v>4908.26</v>
          </cell>
        </row>
        <row r="11051">
          <cell r="A11051" t="str">
            <v>10.007.0041-A</v>
          </cell>
          <cell r="B11051">
            <v>4580.58</v>
          </cell>
        </row>
        <row r="11052">
          <cell r="A11052" t="str">
            <v>10.007.0042-0</v>
          </cell>
          <cell r="B11052">
            <v>5434.15</v>
          </cell>
        </row>
        <row r="11053">
          <cell r="A11053" t="str">
            <v>10.007.0042-A</v>
          </cell>
          <cell r="B11053">
            <v>5071.3500000000004</v>
          </cell>
        </row>
        <row r="11054">
          <cell r="A11054" t="str">
            <v>10.007.0043-0</v>
          </cell>
          <cell r="B11054">
            <v>4557.67</v>
          </cell>
        </row>
        <row r="11055">
          <cell r="A11055" t="str">
            <v>10.007.0043-A</v>
          </cell>
          <cell r="B11055">
            <v>4253.3900000000003</v>
          </cell>
        </row>
        <row r="11056">
          <cell r="A11056" t="str">
            <v>10.007.0044-0</v>
          </cell>
          <cell r="B11056">
            <v>6380.74</v>
          </cell>
        </row>
        <row r="11057">
          <cell r="A11057" t="str">
            <v>10.007.0044-A</v>
          </cell>
          <cell r="B11057">
            <v>5954.75</v>
          </cell>
        </row>
        <row r="11058">
          <cell r="A11058" t="str">
            <v>10.007.0045-0</v>
          </cell>
          <cell r="B11058">
            <v>7064.39</v>
          </cell>
        </row>
        <row r="11059">
          <cell r="A11059" t="str">
            <v>10.007.0045-A</v>
          </cell>
          <cell r="B11059">
            <v>6592.76</v>
          </cell>
        </row>
        <row r="11060">
          <cell r="A11060" t="str">
            <v>10.007.0060-1</v>
          </cell>
          <cell r="B11060">
            <v>4124.59</v>
          </cell>
        </row>
        <row r="11061">
          <cell r="A11061" t="str">
            <v>10.007.0060-B</v>
          </cell>
          <cell r="B11061">
            <v>3849.22</v>
          </cell>
        </row>
        <row r="11062">
          <cell r="A11062" t="str">
            <v>10.007.0061-0</v>
          </cell>
          <cell r="B11062">
            <v>5774.43</v>
          </cell>
        </row>
        <row r="11063">
          <cell r="A11063" t="str">
            <v>10.007.0061-A</v>
          </cell>
          <cell r="B11063">
            <v>5388.91</v>
          </cell>
        </row>
        <row r="11064">
          <cell r="A11064" t="str">
            <v>10.007.0062-0</v>
          </cell>
          <cell r="B11064">
            <v>6393.11</v>
          </cell>
        </row>
        <row r="11065">
          <cell r="A11065" t="str">
            <v>10.007.0062-A</v>
          </cell>
          <cell r="B11065">
            <v>5966.3</v>
          </cell>
        </row>
        <row r="11066">
          <cell r="A11066" t="str">
            <v>10.007.0063-0</v>
          </cell>
          <cell r="B11066">
            <v>5361.97</v>
          </cell>
        </row>
        <row r="11067">
          <cell r="A11067" t="str">
            <v>10.007.0063-A</v>
          </cell>
          <cell r="B11067">
            <v>5003.99</v>
          </cell>
        </row>
        <row r="11068">
          <cell r="A11068" t="str">
            <v>10.007.0064-0</v>
          </cell>
          <cell r="B11068">
            <v>7506.75</v>
          </cell>
        </row>
        <row r="11069">
          <cell r="A11069" t="str">
            <v>10.007.0064-A</v>
          </cell>
          <cell r="B11069">
            <v>7005.59</v>
          </cell>
        </row>
        <row r="11070">
          <cell r="A11070" t="str">
            <v>10.007.0065-0</v>
          </cell>
          <cell r="B11070">
            <v>8311.0499999999993</v>
          </cell>
        </row>
        <row r="11071">
          <cell r="A11071" t="str">
            <v>10.007.0065-A</v>
          </cell>
          <cell r="B11071">
            <v>7756.19</v>
          </cell>
        </row>
        <row r="11072">
          <cell r="A11072" t="str">
            <v>10.007.0070-1</v>
          </cell>
          <cell r="B11072">
            <v>4413.3100000000004</v>
          </cell>
        </row>
        <row r="11073">
          <cell r="A11073" t="str">
            <v>10.007.0070-B</v>
          </cell>
          <cell r="B11073">
            <v>4118.67</v>
          </cell>
        </row>
        <row r="11074">
          <cell r="A11074" t="str">
            <v>10.007.0071-0</v>
          </cell>
          <cell r="B11074">
            <v>6178.64</v>
          </cell>
        </row>
        <row r="11075">
          <cell r="A11075" t="str">
            <v>10.007.0071-A</v>
          </cell>
          <cell r="B11075">
            <v>5766.14</v>
          </cell>
        </row>
        <row r="11076">
          <cell r="A11076" t="str">
            <v>10.007.0072-0</v>
          </cell>
          <cell r="B11076">
            <v>6840.63</v>
          </cell>
        </row>
        <row r="11077">
          <cell r="A11077" t="str">
            <v>10.007.0072-A</v>
          </cell>
          <cell r="B11077">
            <v>6383.94</v>
          </cell>
        </row>
        <row r="11078">
          <cell r="A11078" t="str">
            <v>10.007.0073-0</v>
          </cell>
          <cell r="B11078">
            <v>5737.3</v>
          </cell>
        </row>
        <row r="11079">
          <cell r="A11079" t="str">
            <v>10.007.0073-A</v>
          </cell>
          <cell r="B11079">
            <v>5354.27</v>
          </cell>
        </row>
        <row r="11080">
          <cell r="A11080" t="str">
            <v>10.007.0074-0</v>
          </cell>
          <cell r="B11080">
            <v>8032.23</v>
          </cell>
        </row>
        <row r="11081">
          <cell r="A11081" t="str">
            <v>10.007.0074-A</v>
          </cell>
          <cell r="B11081">
            <v>7495.98</v>
          </cell>
        </row>
        <row r="11082">
          <cell r="A11082" t="str">
            <v>10.007.0075-0</v>
          </cell>
          <cell r="B11082">
            <v>8892.82</v>
          </cell>
        </row>
        <row r="11083">
          <cell r="A11083" t="str">
            <v>10.007.0075-A</v>
          </cell>
          <cell r="B11083">
            <v>8299.1200000000008</v>
          </cell>
        </row>
        <row r="11084">
          <cell r="A11084" t="str">
            <v>10.007.0080-1</v>
          </cell>
          <cell r="B11084">
            <v>4702.03</v>
          </cell>
        </row>
        <row r="11085">
          <cell r="A11085" t="str">
            <v>10.007.0080-B</v>
          </cell>
          <cell r="B11085">
            <v>4388.1099999999997</v>
          </cell>
        </row>
        <row r="11086">
          <cell r="A11086" t="str">
            <v>10.007.0081-0</v>
          </cell>
          <cell r="B11086">
            <v>6582.85</v>
          </cell>
        </row>
        <row r="11087">
          <cell r="A11087" t="str">
            <v>10.007.0081-A</v>
          </cell>
          <cell r="B11087">
            <v>6143.36</v>
          </cell>
        </row>
        <row r="11088">
          <cell r="A11088" t="str">
            <v>10.007.0082-0</v>
          </cell>
          <cell r="B11088">
            <v>7288.15</v>
          </cell>
        </row>
        <row r="11089">
          <cell r="A11089" t="str">
            <v>10.007.0082-A</v>
          </cell>
          <cell r="B11089">
            <v>6801.58</v>
          </cell>
        </row>
        <row r="11090">
          <cell r="A11090" t="str">
            <v>10.007.0083-0</v>
          </cell>
          <cell r="B11090">
            <v>6112.64</v>
          </cell>
        </row>
        <row r="11091">
          <cell r="A11091" t="str">
            <v>10.007.0083-A</v>
          </cell>
          <cell r="B11091">
            <v>5704.55</v>
          </cell>
        </row>
        <row r="11092">
          <cell r="A11092" t="str">
            <v>10.007.0084-0</v>
          </cell>
          <cell r="B11092">
            <v>8557.7000000000007</v>
          </cell>
        </row>
        <row r="11093">
          <cell r="A11093" t="str">
            <v>10.007.0084-A</v>
          </cell>
          <cell r="B11093">
            <v>7986.37</v>
          </cell>
        </row>
        <row r="11094">
          <cell r="A11094" t="str">
            <v>10.007.0085-0</v>
          </cell>
          <cell r="B11094">
            <v>9474.6</v>
          </cell>
        </row>
        <row r="11095">
          <cell r="A11095" t="str">
            <v>10.007.0085-A</v>
          </cell>
          <cell r="B11095">
            <v>8842.0499999999993</v>
          </cell>
        </row>
        <row r="11096">
          <cell r="A11096" t="str">
            <v>10.007.0090-1</v>
          </cell>
          <cell r="B11096">
            <v>5238.2299999999996</v>
          </cell>
        </row>
        <row r="11097">
          <cell r="A11097" t="str">
            <v>10.007.0090-B</v>
          </cell>
          <cell r="B11097">
            <v>4888.51</v>
          </cell>
        </row>
        <row r="11098">
          <cell r="A11098" t="str">
            <v>10.007.0091-0</v>
          </cell>
          <cell r="B11098">
            <v>7333.52</v>
          </cell>
        </row>
        <row r="11099">
          <cell r="A11099" t="str">
            <v>10.007.0091-A</v>
          </cell>
          <cell r="B11099">
            <v>6843.92</v>
          </cell>
        </row>
        <row r="11100">
          <cell r="A11100" t="str">
            <v>10.007.0092-0</v>
          </cell>
          <cell r="B11100">
            <v>8119.26</v>
          </cell>
        </row>
        <row r="11101">
          <cell r="A11101" t="str">
            <v>10.007.0092-A</v>
          </cell>
          <cell r="B11101">
            <v>7577.2</v>
          </cell>
        </row>
        <row r="11102">
          <cell r="A11102" t="str">
            <v>10.007.0093-0</v>
          </cell>
          <cell r="B11102">
            <v>6809.7</v>
          </cell>
        </row>
        <row r="11103">
          <cell r="A11103" t="str">
            <v>10.007.0093-A</v>
          </cell>
          <cell r="B11103">
            <v>6355.07</v>
          </cell>
        </row>
        <row r="11104">
          <cell r="A11104" t="str">
            <v>10.007.0094-0</v>
          </cell>
          <cell r="B11104">
            <v>9533.58</v>
          </cell>
        </row>
        <row r="11105">
          <cell r="A11105" t="str">
            <v>10.007.0094-A</v>
          </cell>
          <cell r="B11105">
            <v>8897.1</v>
          </cell>
        </row>
        <row r="11106">
          <cell r="A11106" t="str">
            <v>10.007.0095-0</v>
          </cell>
          <cell r="B11106">
            <v>10555.04</v>
          </cell>
        </row>
        <row r="11107">
          <cell r="A11107" t="str">
            <v>10.007.0095-A</v>
          </cell>
          <cell r="B11107">
            <v>9850.36</v>
          </cell>
        </row>
        <row r="11108">
          <cell r="A11108" t="str">
            <v>10.007.0100-1</v>
          </cell>
          <cell r="B11108">
            <v>5691.93</v>
          </cell>
        </row>
        <row r="11109">
          <cell r="A11109" t="str">
            <v>10.007.0100-B</v>
          </cell>
          <cell r="B11109">
            <v>5311.93</v>
          </cell>
        </row>
        <row r="11110">
          <cell r="A11110" t="str">
            <v>10.007.0101-0</v>
          </cell>
          <cell r="B11110">
            <v>7968.71</v>
          </cell>
        </row>
        <row r="11111">
          <cell r="A11111" t="str">
            <v>10.007.0101-A</v>
          </cell>
          <cell r="B11111">
            <v>7436.7</v>
          </cell>
        </row>
        <row r="11112">
          <cell r="A11112" t="str">
            <v>10.007.0102-0</v>
          </cell>
          <cell r="B11112">
            <v>8822.5</v>
          </cell>
        </row>
        <row r="11113">
          <cell r="A11113" t="str">
            <v>10.007.0102-A</v>
          </cell>
          <cell r="B11113">
            <v>8233.49</v>
          </cell>
        </row>
        <row r="11114">
          <cell r="A11114" t="str">
            <v>10.007.0103-0</v>
          </cell>
          <cell r="B11114">
            <v>7399.52</v>
          </cell>
        </row>
        <row r="11115">
          <cell r="A11115" t="str">
            <v>10.007.0103-A</v>
          </cell>
          <cell r="B11115">
            <v>6905.51</v>
          </cell>
        </row>
        <row r="11116">
          <cell r="A11116" t="str">
            <v>10.007.0104-0</v>
          </cell>
          <cell r="B11116">
            <v>10359.32</v>
          </cell>
        </row>
        <row r="11117">
          <cell r="A11117" t="str">
            <v>10.007.0104-A</v>
          </cell>
          <cell r="B11117">
            <v>9667.7099999999991</v>
          </cell>
        </row>
        <row r="11118">
          <cell r="A11118" t="str">
            <v>10.007.0105-0</v>
          </cell>
          <cell r="B11118">
            <v>11469.25</v>
          </cell>
        </row>
        <row r="11119">
          <cell r="A11119" t="str">
            <v>10.007.0105-A</v>
          </cell>
          <cell r="B11119">
            <v>10703.54</v>
          </cell>
        </row>
        <row r="11120">
          <cell r="A11120" t="str">
            <v>10.007.0110-1</v>
          </cell>
          <cell r="B11120">
            <v>6104.39</v>
          </cell>
        </row>
        <row r="11121">
          <cell r="A11121" t="str">
            <v>10.007.0110-B</v>
          </cell>
          <cell r="B11121">
            <v>5696.85</v>
          </cell>
        </row>
        <row r="11122">
          <cell r="A11122" t="str">
            <v>10.007.0111-0</v>
          </cell>
          <cell r="B11122">
            <v>8546.15</v>
          </cell>
        </row>
        <row r="11123">
          <cell r="A11123" t="str">
            <v>10.007.0111-A</v>
          </cell>
          <cell r="B11123">
            <v>7975.59</v>
          </cell>
        </row>
        <row r="11124">
          <cell r="A11124" t="str">
            <v>10.007.0112-0</v>
          </cell>
          <cell r="B11124">
            <v>9461.81</v>
          </cell>
        </row>
        <row r="11125">
          <cell r="A11125" t="str">
            <v>10.007.0112-A</v>
          </cell>
          <cell r="B11125">
            <v>8830.1200000000008</v>
          </cell>
        </row>
        <row r="11126">
          <cell r="A11126" t="str">
            <v>10.007.0113-0</v>
          </cell>
          <cell r="B11126">
            <v>7935.71</v>
          </cell>
        </row>
        <row r="11127">
          <cell r="A11127" t="str">
            <v>10.007.0113-A</v>
          </cell>
          <cell r="B11127">
            <v>7405.91</v>
          </cell>
        </row>
        <row r="11128">
          <cell r="A11128" t="str">
            <v>10.007.0114-0</v>
          </cell>
          <cell r="B11128">
            <v>11110</v>
          </cell>
        </row>
        <row r="11129">
          <cell r="A11129" t="str">
            <v>10.007.0114-A</v>
          </cell>
          <cell r="B11129">
            <v>10368.27</v>
          </cell>
        </row>
        <row r="11130">
          <cell r="A11130" t="str">
            <v>10.007.0115-0</v>
          </cell>
          <cell r="B11130">
            <v>12300.36</v>
          </cell>
        </row>
        <row r="11131">
          <cell r="A11131" t="str">
            <v>10.007.0115-A</v>
          </cell>
          <cell r="B11131">
            <v>11479.16</v>
          </cell>
        </row>
        <row r="11132">
          <cell r="A11132" t="str">
            <v>10.007.0200-1</v>
          </cell>
          <cell r="B11132">
            <v>801.72</v>
          </cell>
        </row>
        <row r="11133">
          <cell r="A11133" t="str">
            <v>10.007.0200-B</v>
          </cell>
          <cell r="B11133">
            <v>757.79</v>
          </cell>
        </row>
        <row r="11134">
          <cell r="A11134" t="str">
            <v>10.007.0201-0</v>
          </cell>
          <cell r="B11134">
            <v>1242.67</v>
          </cell>
        </row>
        <row r="11135">
          <cell r="A11135" t="str">
            <v>10.007.0201-A</v>
          </cell>
          <cell r="B11135">
            <v>1174.58</v>
          </cell>
        </row>
        <row r="11136">
          <cell r="A11136" t="str">
            <v>10.007.0202-0</v>
          </cell>
          <cell r="B11136">
            <v>1403.02</v>
          </cell>
        </row>
        <row r="11137">
          <cell r="A11137" t="str">
            <v>10.007.0202-A</v>
          </cell>
          <cell r="B11137">
            <v>1326.14</v>
          </cell>
        </row>
        <row r="11138">
          <cell r="A11138" t="str">
            <v>10.007.0203-0</v>
          </cell>
          <cell r="B11138">
            <v>1082.33</v>
          </cell>
        </row>
        <row r="11139">
          <cell r="A11139" t="str">
            <v>10.007.0203-A</v>
          </cell>
          <cell r="B11139">
            <v>1023.02</v>
          </cell>
        </row>
        <row r="11140">
          <cell r="A11140" t="str">
            <v>10.007.0204-0</v>
          </cell>
          <cell r="B11140">
            <v>1677.61</v>
          </cell>
        </row>
        <row r="11141">
          <cell r="A11141" t="str">
            <v>10.007.0204-A</v>
          </cell>
          <cell r="B11141">
            <v>1585.69</v>
          </cell>
        </row>
        <row r="11142">
          <cell r="A11142" t="str">
            <v>10.007.0205-0</v>
          </cell>
          <cell r="B11142">
            <v>1894.08</v>
          </cell>
        </row>
        <row r="11143">
          <cell r="A11143" t="str">
            <v>10.007.0205-A</v>
          </cell>
          <cell r="B11143">
            <v>1790.29</v>
          </cell>
        </row>
        <row r="11144">
          <cell r="A11144" t="str">
            <v>10.007.9999-0</v>
          </cell>
          <cell r="B11144">
            <v>4220</v>
          </cell>
        </row>
        <row r="11145">
          <cell r="A11145" t="str">
            <v>10.007.9999-A</v>
          </cell>
          <cell r="B11145">
            <v>3937</v>
          </cell>
        </row>
        <row r="11146">
          <cell r="A11146" t="str">
            <v>10.008.0001-1</v>
          </cell>
          <cell r="B11146">
            <v>158.53</v>
          </cell>
        </row>
        <row r="11147">
          <cell r="A11147" t="str">
            <v>10.008.0001-B</v>
          </cell>
          <cell r="B11147">
            <v>137.34</v>
          </cell>
        </row>
        <row r="11148">
          <cell r="A11148" t="str">
            <v>10.008.0002-1</v>
          </cell>
          <cell r="B11148">
            <v>243.98</v>
          </cell>
        </row>
        <row r="11149">
          <cell r="A11149" t="str">
            <v>10.008.0002-B</v>
          </cell>
          <cell r="B11149">
            <v>211.37</v>
          </cell>
        </row>
        <row r="11150">
          <cell r="A11150" t="str">
            <v>10.008.0003-1</v>
          </cell>
          <cell r="B11150">
            <v>182.78</v>
          </cell>
        </row>
        <row r="11151">
          <cell r="A11151" t="str">
            <v>10.008.0003-B</v>
          </cell>
          <cell r="B11151">
            <v>158.35</v>
          </cell>
        </row>
        <row r="11152">
          <cell r="A11152" t="str">
            <v>10.008.0004-1</v>
          </cell>
          <cell r="B11152">
            <v>279.67</v>
          </cell>
        </row>
        <row r="11153">
          <cell r="A11153" t="str">
            <v>10.008.0004-B</v>
          </cell>
          <cell r="B11153">
            <v>242.29</v>
          </cell>
        </row>
        <row r="11154">
          <cell r="A11154" t="str">
            <v>10.008.0005-1</v>
          </cell>
          <cell r="B11154">
            <v>207.96</v>
          </cell>
        </row>
        <row r="11155">
          <cell r="A11155" t="str">
            <v>10.008.0005-B</v>
          </cell>
          <cell r="B11155">
            <v>180.16</v>
          </cell>
        </row>
        <row r="11156">
          <cell r="A11156" t="str">
            <v>10.008.0006-1</v>
          </cell>
          <cell r="B11156">
            <v>318.45</v>
          </cell>
        </row>
        <row r="11157">
          <cell r="A11157" t="str">
            <v>10.008.0006-B</v>
          </cell>
          <cell r="B11157">
            <v>275.88</v>
          </cell>
        </row>
        <row r="11158">
          <cell r="A11158" t="str">
            <v>10.008.0007-1</v>
          </cell>
          <cell r="B11158">
            <v>263.60000000000002</v>
          </cell>
        </row>
        <row r="11159">
          <cell r="A11159" t="str">
            <v>10.008.0007-B</v>
          </cell>
          <cell r="B11159">
            <v>228.37</v>
          </cell>
        </row>
        <row r="11160">
          <cell r="A11160" t="str">
            <v>10.008.0008-1</v>
          </cell>
          <cell r="B11160">
            <v>403.09</v>
          </cell>
        </row>
        <row r="11161">
          <cell r="A11161" t="str">
            <v>10.008.0008-B</v>
          </cell>
          <cell r="B11161">
            <v>349.21</v>
          </cell>
        </row>
        <row r="11162">
          <cell r="A11162" t="str">
            <v>10.008.0009-1</v>
          </cell>
          <cell r="B11162">
            <v>325.14999999999998</v>
          </cell>
        </row>
        <row r="11163">
          <cell r="A11163" t="str">
            <v>10.008.0009-B</v>
          </cell>
          <cell r="B11163">
            <v>281.7</v>
          </cell>
        </row>
        <row r="11164">
          <cell r="A11164" t="str">
            <v>10.008.0010-1</v>
          </cell>
          <cell r="B11164">
            <v>497.42</v>
          </cell>
        </row>
        <row r="11165">
          <cell r="A11165" t="str">
            <v>10.008.0010-B</v>
          </cell>
          <cell r="B11165">
            <v>430.93</v>
          </cell>
        </row>
        <row r="11166">
          <cell r="A11166" t="str">
            <v>10.008.0020-0</v>
          </cell>
          <cell r="B11166">
            <v>221.95</v>
          </cell>
        </row>
        <row r="11167">
          <cell r="A11167" t="str">
            <v>10.008.0020-A</v>
          </cell>
          <cell r="B11167">
            <v>192.28</v>
          </cell>
        </row>
        <row r="11168">
          <cell r="A11168" t="str">
            <v>10.008.0021-0</v>
          </cell>
          <cell r="B11168">
            <v>444.04</v>
          </cell>
        </row>
        <row r="11169">
          <cell r="A11169" t="str">
            <v>10.008.0021-A</v>
          </cell>
          <cell r="B11169">
            <v>384.69</v>
          </cell>
        </row>
        <row r="11170">
          <cell r="A11170" t="str">
            <v>10.008.0022-0</v>
          </cell>
          <cell r="B11170">
            <v>255.89</v>
          </cell>
        </row>
        <row r="11171">
          <cell r="A11171" t="str">
            <v>10.008.0022-A</v>
          </cell>
          <cell r="B11171">
            <v>221.69</v>
          </cell>
        </row>
        <row r="11172">
          <cell r="A11172" t="str">
            <v>10.008.0023-0</v>
          </cell>
          <cell r="B11172">
            <v>509.01</v>
          </cell>
        </row>
        <row r="11173">
          <cell r="A11173" t="str">
            <v>10.008.0023-A</v>
          </cell>
          <cell r="B11173">
            <v>440.97</v>
          </cell>
        </row>
        <row r="11174">
          <cell r="A11174" t="str">
            <v>10.008.0024-0</v>
          </cell>
          <cell r="B11174">
            <v>291.14999999999998</v>
          </cell>
        </row>
        <row r="11175">
          <cell r="A11175" t="str">
            <v>10.008.0024-A</v>
          </cell>
          <cell r="B11175">
            <v>252.23</v>
          </cell>
        </row>
        <row r="11176">
          <cell r="A11176" t="str">
            <v>10.008.0025-0</v>
          </cell>
          <cell r="B11176">
            <v>579.58000000000004</v>
          </cell>
        </row>
        <row r="11177">
          <cell r="A11177" t="str">
            <v>10.008.0025-A</v>
          </cell>
          <cell r="B11177">
            <v>502.11</v>
          </cell>
        </row>
        <row r="11178">
          <cell r="A11178" t="str">
            <v>10.008.0026-0</v>
          </cell>
          <cell r="B11178">
            <v>369.05</v>
          </cell>
        </row>
        <row r="11179">
          <cell r="A11179" t="str">
            <v>10.008.0026-A</v>
          </cell>
          <cell r="B11179">
            <v>319.72000000000003</v>
          </cell>
        </row>
        <row r="11180">
          <cell r="A11180" t="str">
            <v>10.008.0027-0</v>
          </cell>
          <cell r="B11180">
            <v>733.63</v>
          </cell>
        </row>
        <row r="11181">
          <cell r="A11181" t="str">
            <v>10.008.0027-A</v>
          </cell>
          <cell r="B11181">
            <v>635.57000000000005</v>
          </cell>
        </row>
        <row r="11182">
          <cell r="A11182" t="str">
            <v>10.008.0028-0</v>
          </cell>
          <cell r="B11182">
            <v>455.22</v>
          </cell>
        </row>
        <row r="11183">
          <cell r="A11183" t="str">
            <v>10.008.0028-A</v>
          </cell>
          <cell r="B11183">
            <v>394.38</v>
          </cell>
        </row>
        <row r="11184">
          <cell r="A11184" t="str">
            <v>10.008.0029-0</v>
          </cell>
          <cell r="B11184">
            <v>905.3</v>
          </cell>
        </row>
        <row r="11185">
          <cell r="A11185" t="str">
            <v>10.008.0029-A</v>
          </cell>
          <cell r="B11185">
            <v>784.3</v>
          </cell>
        </row>
        <row r="11186">
          <cell r="A11186" t="str">
            <v>10.008.0040-0</v>
          </cell>
          <cell r="B11186">
            <v>245.73</v>
          </cell>
        </row>
        <row r="11187">
          <cell r="A11187" t="str">
            <v>10.008.0040-A</v>
          </cell>
          <cell r="B11187">
            <v>212.89</v>
          </cell>
        </row>
        <row r="11188">
          <cell r="A11188" t="str">
            <v>10.008.0041-0</v>
          </cell>
          <cell r="B11188">
            <v>491.62</v>
          </cell>
        </row>
        <row r="11189">
          <cell r="A11189" t="str">
            <v>10.008.0041-A</v>
          </cell>
          <cell r="B11189">
            <v>425.91</v>
          </cell>
        </row>
        <row r="11190">
          <cell r="A11190" t="str">
            <v>10.008.0042-0</v>
          </cell>
          <cell r="B11190">
            <v>283.31</v>
          </cell>
        </row>
        <row r="11191">
          <cell r="A11191" t="str">
            <v>10.008.0042-A</v>
          </cell>
          <cell r="B11191">
            <v>245.45</v>
          </cell>
        </row>
        <row r="11192">
          <cell r="A11192" t="str">
            <v>10.008.0043-0</v>
          </cell>
          <cell r="B11192">
            <v>563.54</v>
          </cell>
        </row>
        <row r="11193">
          <cell r="A11193" t="str">
            <v>10.008.0043-A</v>
          </cell>
          <cell r="B11193">
            <v>488.22</v>
          </cell>
        </row>
        <row r="11194">
          <cell r="A11194" t="str">
            <v>10.008.0044-0</v>
          </cell>
          <cell r="B11194">
            <v>322.33999999999997</v>
          </cell>
        </row>
        <row r="11195">
          <cell r="A11195" t="str">
            <v>10.008.0044-A</v>
          </cell>
          <cell r="B11195">
            <v>279.26</v>
          </cell>
        </row>
        <row r="11196">
          <cell r="A11196" t="str">
            <v>10.008.0045-0</v>
          </cell>
          <cell r="B11196">
            <v>641.67999999999995</v>
          </cell>
        </row>
        <row r="11197">
          <cell r="A11197" t="str">
            <v>10.008.0045-A</v>
          </cell>
          <cell r="B11197">
            <v>555.91</v>
          </cell>
        </row>
        <row r="11198">
          <cell r="A11198" t="str">
            <v>10.008.0046-0</v>
          </cell>
          <cell r="B11198">
            <v>408.59</v>
          </cell>
        </row>
        <row r="11199">
          <cell r="A11199" t="str">
            <v>10.008.0046-A</v>
          </cell>
          <cell r="B11199">
            <v>353.98</v>
          </cell>
        </row>
        <row r="11200">
          <cell r="A11200" t="str">
            <v>10.008.0047-0</v>
          </cell>
          <cell r="B11200">
            <v>812.23</v>
          </cell>
        </row>
        <row r="11201">
          <cell r="A11201" t="str">
            <v>10.008.0047-A</v>
          </cell>
          <cell r="B11201">
            <v>703.67</v>
          </cell>
        </row>
        <row r="11202">
          <cell r="A11202" t="str">
            <v>10.008.0048-0</v>
          </cell>
          <cell r="B11202">
            <v>503.99</v>
          </cell>
        </row>
        <row r="11203">
          <cell r="A11203" t="str">
            <v>10.008.0048-A</v>
          </cell>
          <cell r="B11203">
            <v>436.63</v>
          </cell>
        </row>
        <row r="11204">
          <cell r="A11204" t="str">
            <v>10.008.0049-0</v>
          </cell>
          <cell r="B11204">
            <v>1002.3</v>
          </cell>
        </row>
        <row r="11205">
          <cell r="A11205" t="str">
            <v>10.008.0049-A</v>
          </cell>
          <cell r="B11205">
            <v>868.34</v>
          </cell>
        </row>
        <row r="11206">
          <cell r="A11206" t="str">
            <v>10.008.0050-1</v>
          </cell>
          <cell r="B11206">
            <v>103.91</v>
          </cell>
        </row>
        <row r="11207">
          <cell r="A11207" t="str">
            <v>10.008.0050-B</v>
          </cell>
          <cell r="B11207">
            <v>90.02</v>
          </cell>
        </row>
        <row r="11208">
          <cell r="A11208" t="str">
            <v>10.008.0051-1</v>
          </cell>
          <cell r="B11208">
            <v>201.48</v>
          </cell>
        </row>
        <row r="11209">
          <cell r="A11209" t="str">
            <v>10.008.0051-B</v>
          </cell>
          <cell r="B11209">
            <v>174.55</v>
          </cell>
        </row>
        <row r="11210">
          <cell r="A11210" t="str">
            <v>10.008.0060-0</v>
          </cell>
          <cell r="B11210">
            <v>145.47999999999999</v>
          </cell>
        </row>
        <row r="11211">
          <cell r="A11211" t="str">
            <v>10.008.0060-A</v>
          </cell>
          <cell r="B11211">
            <v>126.04</v>
          </cell>
        </row>
        <row r="11212">
          <cell r="A11212" t="str">
            <v>10.008.0061-0</v>
          </cell>
          <cell r="B11212">
            <v>366.69</v>
          </cell>
        </row>
        <row r="11213">
          <cell r="A11213" t="str">
            <v>10.008.0061-A</v>
          </cell>
          <cell r="B11213">
            <v>317.68</v>
          </cell>
        </row>
        <row r="11214">
          <cell r="A11214" t="str">
            <v>10.008.0070-0</v>
          </cell>
          <cell r="B11214">
            <v>161.07</v>
          </cell>
        </row>
        <row r="11215">
          <cell r="A11215" t="str">
            <v>10.008.0070-A</v>
          </cell>
          <cell r="B11215">
            <v>139.54</v>
          </cell>
        </row>
        <row r="11216">
          <cell r="A11216" t="str">
            <v>10.008.0071-0</v>
          </cell>
          <cell r="B11216">
            <v>405.98</v>
          </cell>
        </row>
        <row r="11217">
          <cell r="A11217" t="str">
            <v>10.008.0071-A</v>
          </cell>
          <cell r="B11217">
            <v>351.72</v>
          </cell>
        </row>
        <row r="11218">
          <cell r="A11218" t="str">
            <v>10.008.9999-0</v>
          </cell>
          <cell r="B11218">
            <v>6718</v>
          </cell>
        </row>
        <row r="11219">
          <cell r="A11219" t="str">
            <v>10.008.9999-A</v>
          </cell>
          <cell r="B11219">
            <v>5820</v>
          </cell>
        </row>
        <row r="11220">
          <cell r="A11220" t="str">
            <v>10.009.0015-1</v>
          </cell>
          <cell r="B11220">
            <v>1155.25</v>
          </cell>
        </row>
        <row r="11221">
          <cell r="A11221" t="str">
            <v>10.009.0015-B</v>
          </cell>
          <cell r="B11221">
            <v>1124.7</v>
          </cell>
        </row>
        <row r="11222">
          <cell r="A11222" t="str">
            <v>10.009.0016-0</v>
          </cell>
          <cell r="B11222">
            <v>1386.31</v>
          </cell>
        </row>
        <row r="11223">
          <cell r="A11223" t="str">
            <v>10.009.0016-A</v>
          </cell>
          <cell r="B11223">
            <v>1349.64</v>
          </cell>
        </row>
        <row r="11224">
          <cell r="A11224" t="str">
            <v>10.009.0017-0</v>
          </cell>
          <cell r="B11224">
            <v>1617.36</v>
          </cell>
        </row>
        <row r="11225">
          <cell r="A11225" t="str">
            <v>10.009.0017-A</v>
          </cell>
          <cell r="B11225">
            <v>1574.58</v>
          </cell>
        </row>
        <row r="11226">
          <cell r="A11226" t="str">
            <v>10.009.0018-0</v>
          </cell>
          <cell r="B11226">
            <v>1732.88</v>
          </cell>
        </row>
        <row r="11227">
          <cell r="A11227" t="str">
            <v>10.009.0018-A</v>
          </cell>
          <cell r="B11227">
            <v>1687.05</v>
          </cell>
        </row>
        <row r="11228">
          <cell r="A11228" t="str">
            <v>10.009.0019-0</v>
          </cell>
          <cell r="B11228">
            <v>1848.41</v>
          </cell>
        </row>
        <row r="11229">
          <cell r="A11229" t="str">
            <v>10.009.0019-A</v>
          </cell>
          <cell r="B11229">
            <v>1799.52</v>
          </cell>
        </row>
        <row r="11230">
          <cell r="A11230" t="str">
            <v>10.009.0020-0</v>
          </cell>
          <cell r="B11230">
            <v>2079.46</v>
          </cell>
        </row>
        <row r="11231">
          <cell r="A11231" t="str">
            <v>10.009.0020-A</v>
          </cell>
          <cell r="B11231">
            <v>2024.46</v>
          </cell>
        </row>
        <row r="11232">
          <cell r="A11232" t="str">
            <v>10.009.0021-0</v>
          </cell>
          <cell r="B11232">
            <v>2310.5100000000002</v>
          </cell>
        </row>
        <row r="11233">
          <cell r="A11233" t="str">
            <v>10.009.0021-A</v>
          </cell>
          <cell r="B11233">
            <v>2249.4</v>
          </cell>
        </row>
        <row r="11234">
          <cell r="A11234" t="str">
            <v>10.009.0022-0</v>
          </cell>
          <cell r="B11234">
            <v>2541.56</v>
          </cell>
        </row>
        <row r="11235">
          <cell r="A11235" t="str">
            <v>10.009.0022-A</v>
          </cell>
          <cell r="B11235">
            <v>2474.34</v>
          </cell>
        </row>
        <row r="11236">
          <cell r="A11236" t="str">
            <v>10.009.0023-0</v>
          </cell>
          <cell r="B11236">
            <v>778.93</v>
          </cell>
        </row>
        <row r="11237">
          <cell r="A11237" t="str">
            <v>10.009.0023-A</v>
          </cell>
          <cell r="B11237">
            <v>759.23</v>
          </cell>
        </row>
        <row r="11238">
          <cell r="A11238" t="str">
            <v>10.009.9999-0</v>
          </cell>
          <cell r="B11238">
            <v>4245</v>
          </cell>
        </row>
        <row r="11239">
          <cell r="A11239" t="str">
            <v>10.009.9999-A</v>
          </cell>
          <cell r="B11239">
            <v>4131</v>
          </cell>
        </row>
        <row r="11240">
          <cell r="A11240" t="str">
            <v>10.010.0001-1</v>
          </cell>
          <cell r="B11240">
            <v>159.11000000000001</v>
          </cell>
        </row>
        <row r="11241">
          <cell r="A11241" t="str">
            <v>10.010.0001-B</v>
          </cell>
          <cell r="B11241">
            <v>150.02000000000001</v>
          </cell>
        </row>
        <row r="11242">
          <cell r="A11242" t="str">
            <v>10.010.0002-0</v>
          </cell>
          <cell r="B11242">
            <v>152.63999999999999</v>
          </cell>
        </row>
        <row r="11243">
          <cell r="A11243" t="str">
            <v>10.010.0002-A</v>
          </cell>
          <cell r="B11243">
            <v>144.18</v>
          </cell>
        </row>
        <row r="11244">
          <cell r="A11244" t="str">
            <v>10.010.0003-1</v>
          </cell>
          <cell r="B11244">
            <v>171.71</v>
          </cell>
        </row>
        <row r="11245">
          <cell r="A11245" t="str">
            <v>10.010.0003-B</v>
          </cell>
          <cell r="B11245">
            <v>161.88999999999999</v>
          </cell>
        </row>
        <row r="11246">
          <cell r="A11246" t="str">
            <v>10.010.0004-1</v>
          </cell>
          <cell r="B11246">
            <v>343.69</v>
          </cell>
        </row>
        <row r="11247">
          <cell r="A11247" t="str">
            <v>10.010.0004-B</v>
          </cell>
          <cell r="B11247">
            <v>321.62</v>
          </cell>
        </row>
        <row r="11248">
          <cell r="A11248" t="str">
            <v>10.010.0005-1</v>
          </cell>
          <cell r="B11248">
            <v>388.95</v>
          </cell>
        </row>
        <row r="11249">
          <cell r="A11249" t="str">
            <v>10.010.0005-B</v>
          </cell>
          <cell r="B11249">
            <v>363.72</v>
          </cell>
        </row>
        <row r="11250">
          <cell r="A11250" t="str">
            <v>10.010.0008-0</v>
          </cell>
          <cell r="B11250">
            <v>183.07</v>
          </cell>
        </row>
        <row r="11251">
          <cell r="A11251" t="str">
            <v>10.010.0008-A</v>
          </cell>
          <cell r="B11251">
            <v>170.93</v>
          </cell>
        </row>
        <row r="11252">
          <cell r="A11252" t="str">
            <v>10.010.0009-0</v>
          </cell>
          <cell r="B11252">
            <v>260.32</v>
          </cell>
        </row>
        <row r="11253">
          <cell r="A11253" t="str">
            <v>10.010.0009-A</v>
          </cell>
          <cell r="B11253">
            <v>244.89</v>
          </cell>
        </row>
        <row r="11254">
          <cell r="A11254" t="str">
            <v>10.010.0010-0</v>
          </cell>
          <cell r="B11254">
            <v>454.92</v>
          </cell>
        </row>
        <row r="11255">
          <cell r="A11255" t="str">
            <v>10.010.0010-A</v>
          </cell>
          <cell r="B11255">
            <v>425.22</v>
          </cell>
        </row>
        <row r="11256">
          <cell r="A11256" t="str">
            <v>10.010.0012-0</v>
          </cell>
          <cell r="B11256">
            <v>896.04</v>
          </cell>
        </row>
        <row r="11257">
          <cell r="A11257" t="str">
            <v>10.010.0012-A</v>
          </cell>
          <cell r="B11257">
            <v>832.24</v>
          </cell>
        </row>
        <row r="11258">
          <cell r="A11258" t="str">
            <v>10.010.0020-0</v>
          </cell>
          <cell r="B11258">
            <v>106.08</v>
          </cell>
        </row>
        <row r="11259">
          <cell r="A11259" t="str">
            <v>10.010.0020-A</v>
          </cell>
          <cell r="B11259">
            <v>99.75</v>
          </cell>
        </row>
        <row r="11260">
          <cell r="A11260" t="str">
            <v>10.010.0025-0</v>
          </cell>
          <cell r="B11260">
            <v>186.14</v>
          </cell>
        </row>
        <row r="11261">
          <cell r="A11261" t="str">
            <v>10.010.0025-A</v>
          </cell>
          <cell r="B11261">
            <v>175</v>
          </cell>
        </row>
        <row r="11262">
          <cell r="A11262" t="str">
            <v>10.010.0030-0</v>
          </cell>
          <cell r="B11262">
            <v>254.78</v>
          </cell>
        </row>
        <row r="11263">
          <cell r="A11263" t="str">
            <v>10.010.0030-A</v>
          </cell>
          <cell r="B11263">
            <v>238.42</v>
          </cell>
        </row>
        <row r="11264">
          <cell r="A11264" t="str">
            <v>10.010.0035-0</v>
          </cell>
          <cell r="B11264">
            <v>109.26</v>
          </cell>
        </row>
        <row r="11265">
          <cell r="A11265" t="str">
            <v>10.010.0035-A</v>
          </cell>
          <cell r="B11265">
            <v>102.5</v>
          </cell>
        </row>
        <row r="11266">
          <cell r="A11266" t="str">
            <v>10.010.0040-0</v>
          </cell>
          <cell r="B11266">
            <v>191.86</v>
          </cell>
        </row>
        <row r="11267">
          <cell r="A11267" t="str">
            <v>10.010.0040-A</v>
          </cell>
          <cell r="B11267">
            <v>179.96</v>
          </cell>
        </row>
        <row r="11268">
          <cell r="A11268" t="str">
            <v>10.010.0045-0</v>
          </cell>
          <cell r="B11268">
            <v>263.05</v>
          </cell>
        </row>
        <row r="11269">
          <cell r="A11269" t="str">
            <v>10.010.0045-A</v>
          </cell>
          <cell r="B11269">
            <v>245.58</v>
          </cell>
        </row>
        <row r="11270">
          <cell r="A11270" t="str">
            <v>10.010.0050-0</v>
          </cell>
          <cell r="B11270">
            <v>114.35</v>
          </cell>
        </row>
        <row r="11271">
          <cell r="A11271" t="str">
            <v>10.010.0050-A</v>
          </cell>
          <cell r="B11271">
            <v>106.91</v>
          </cell>
        </row>
        <row r="11272">
          <cell r="A11272" t="str">
            <v>10.010.0055-0</v>
          </cell>
          <cell r="B11272">
            <v>194.72</v>
          </cell>
        </row>
        <row r="11273">
          <cell r="A11273" t="str">
            <v>10.010.0055-A</v>
          </cell>
          <cell r="B11273">
            <v>182.44</v>
          </cell>
        </row>
        <row r="11274">
          <cell r="A11274" t="str">
            <v>10.010.0060-0</v>
          </cell>
          <cell r="B11274">
            <v>267.82</v>
          </cell>
        </row>
        <row r="11275">
          <cell r="A11275" t="str">
            <v>10.010.0060-A</v>
          </cell>
          <cell r="B11275">
            <v>249.72</v>
          </cell>
        </row>
        <row r="11276">
          <cell r="A11276" t="str">
            <v>10.010.0065-0</v>
          </cell>
          <cell r="B11276">
            <v>178.08</v>
          </cell>
        </row>
        <row r="11277">
          <cell r="A11277" t="str">
            <v>10.010.0065-A</v>
          </cell>
          <cell r="B11277">
            <v>166.2</v>
          </cell>
        </row>
        <row r="11278">
          <cell r="A11278" t="str">
            <v>10.010.0070-0</v>
          </cell>
          <cell r="B11278">
            <v>315.89999999999998</v>
          </cell>
        </row>
        <row r="11279">
          <cell r="A11279" t="str">
            <v>10.010.0070-A</v>
          </cell>
          <cell r="B11279">
            <v>295.07</v>
          </cell>
        </row>
        <row r="11280">
          <cell r="A11280" t="str">
            <v>10.010.0075-0</v>
          </cell>
          <cell r="B11280">
            <v>419.91</v>
          </cell>
        </row>
        <row r="11281">
          <cell r="A11281" t="str">
            <v>10.010.0075-A</v>
          </cell>
          <cell r="B11281">
            <v>390.28</v>
          </cell>
        </row>
        <row r="11282">
          <cell r="A11282" t="str">
            <v>10.010.0080-0</v>
          </cell>
          <cell r="B11282">
            <v>186.67</v>
          </cell>
        </row>
        <row r="11283">
          <cell r="A11283" t="str">
            <v>10.010.0080-A</v>
          </cell>
          <cell r="B11283">
            <v>173.64</v>
          </cell>
        </row>
        <row r="11284">
          <cell r="A11284" t="str">
            <v>10.010.0085-0</v>
          </cell>
          <cell r="B11284">
            <v>326.07</v>
          </cell>
        </row>
        <row r="11285">
          <cell r="A11285" t="str">
            <v>10.010.0085-A</v>
          </cell>
          <cell r="B11285">
            <v>303.88</v>
          </cell>
        </row>
        <row r="11286">
          <cell r="A11286" t="str">
            <v>10.010.0090-0</v>
          </cell>
          <cell r="B11286">
            <v>434.54</v>
          </cell>
        </row>
        <row r="11287">
          <cell r="A11287" t="str">
            <v>10.010.0090-A</v>
          </cell>
          <cell r="B11287">
            <v>402.95</v>
          </cell>
        </row>
        <row r="11288">
          <cell r="A11288" t="str">
            <v>10.010.0095-0</v>
          </cell>
          <cell r="B11288">
            <v>193.03</v>
          </cell>
        </row>
        <row r="11289">
          <cell r="A11289" t="str">
            <v>10.010.0095-A</v>
          </cell>
          <cell r="B11289">
            <v>179.15</v>
          </cell>
        </row>
        <row r="11290">
          <cell r="A11290" t="str">
            <v>10.010.0100-0</v>
          </cell>
          <cell r="B11290">
            <v>338.79</v>
          </cell>
        </row>
        <row r="11291">
          <cell r="A11291" t="str">
            <v>10.010.0100-A</v>
          </cell>
          <cell r="B11291">
            <v>314.89999999999998</v>
          </cell>
        </row>
        <row r="11292">
          <cell r="A11292" t="str">
            <v>10.010.0105-0</v>
          </cell>
          <cell r="B11292">
            <v>461.88</v>
          </cell>
        </row>
        <row r="11293">
          <cell r="A11293" t="str">
            <v>10.010.0105-A</v>
          </cell>
          <cell r="B11293">
            <v>426.64</v>
          </cell>
        </row>
        <row r="11294">
          <cell r="A11294" t="str">
            <v>10.010.9999-0</v>
          </cell>
          <cell r="B11294">
            <v>5477</v>
          </cell>
        </row>
        <row r="11295">
          <cell r="A11295" t="str">
            <v>10.010.9999-A</v>
          </cell>
          <cell r="B11295">
            <v>5114</v>
          </cell>
        </row>
        <row r="11296">
          <cell r="A11296" t="str">
            <v>10.011.0006-1</v>
          </cell>
          <cell r="B11296">
            <v>66.03</v>
          </cell>
        </row>
        <row r="11297">
          <cell r="A11297" t="str">
            <v>10.011.0006-B</v>
          </cell>
          <cell r="B11297">
            <v>60.94</v>
          </cell>
        </row>
        <row r="11298">
          <cell r="A11298" t="str">
            <v>10.011.0007-0</v>
          </cell>
          <cell r="B11298">
            <v>89.14</v>
          </cell>
        </row>
        <row r="11299">
          <cell r="A11299" t="str">
            <v>10.011.0007-A</v>
          </cell>
          <cell r="B11299">
            <v>82.27</v>
          </cell>
        </row>
        <row r="11300">
          <cell r="A11300" t="str">
            <v>10.011.0008-0</v>
          </cell>
          <cell r="B11300">
            <v>105.65</v>
          </cell>
        </row>
        <row r="11301">
          <cell r="A11301" t="str">
            <v>10.011.0008-A</v>
          </cell>
          <cell r="B11301">
            <v>97.51</v>
          </cell>
        </row>
        <row r="11302">
          <cell r="A11302" t="str">
            <v>10.011.0009-1</v>
          </cell>
          <cell r="B11302">
            <v>112.25</v>
          </cell>
        </row>
        <row r="11303">
          <cell r="A11303" t="str">
            <v>10.011.0009-B</v>
          </cell>
          <cell r="B11303">
            <v>103.6</v>
          </cell>
        </row>
        <row r="11304">
          <cell r="A11304" t="str">
            <v>10.011.0010-0</v>
          </cell>
          <cell r="B11304">
            <v>151.54</v>
          </cell>
        </row>
        <row r="11305">
          <cell r="A11305" t="str">
            <v>10.011.0010-A</v>
          </cell>
          <cell r="B11305">
            <v>139.87</v>
          </cell>
        </row>
        <row r="11306">
          <cell r="A11306" t="str">
            <v>10.011.0011-0</v>
          </cell>
          <cell r="B11306">
            <v>179.61</v>
          </cell>
        </row>
        <row r="11307">
          <cell r="A11307" t="str">
            <v>10.011.0011-A</v>
          </cell>
          <cell r="B11307">
            <v>165.77</v>
          </cell>
        </row>
        <row r="11308">
          <cell r="A11308" t="str">
            <v>10.011.0020-0</v>
          </cell>
          <cell r="B11308">
            <v>9.44</v>
          </cell>
        </row>
        <row r="11309">
          <cell r="A11309" t="str">
            <v>10.011.0020-A</v>
          </cell>
          <cell r="B11309">
            <v>8.7100000000000009</v>
          </cell>
        </row>
        <row r="11310">
          <cell r="A11310" t="str">
            <v>10.011.9999-0</v>
          </cell>
          <cell r="B11310">
            <v>5151</v>
          </cell>
        </row>
        <row r="11311">
          <cell r="A11311" t="str">
            <v>10.011.9999-A</v>
          </cell>
          <cell r="B11311">
            <v>4741</v>
          </cell>
        </row>
        <row r="11312">
          <cell r="A11312" t="str">
            <v>10.012.0001-0</v>
          </cell>
          <cell r="B11312">
            <v>105.92</v>
          </cell>
        </row>
        <row r="11313">
          <cell r="A11313" t="str">
            <v>10.012.0001-A</v>
          </cell>
          <cell r="B11313">
            <v>91.77</v>
          </cell>
        </row>
        <row r="11314">
          <cell r="A11314" t="str">
            <v>10.012.0005-0</v>
          </cell>
          <cell r="B11314">
            <v>137.69999999999999</v>
          </cell>
        </row>
        <row r="11315">
          <cell r="A11315" t="str">
            <v>10.012.0005-A</v>
          </cell>
          <cell r="B11315">
            <v>119.3</v>
          </cell>
        </row>
        <row r="11316">
          <cell r="A11316" t="str">
            <v>10.012.0010-0</v>
          </cell>
          <cell r="B11316">
            <v>243.62</v>
          </cell>
        </row>
        <row r="11317">
          <cell r="A11317" t="str">
            <v>10.012.0010-A</v>
          </cell>
          <cell r="B11317">
            <v>211.07</v>
          </cell>
        </row>
        <row r="11318">
          <cell r="A11318" t="str">
            <v>10.012.0015-0</v>
          </cell>
          <cell r="B11318">
            <v>285.99</v>
          </cell>
        </row>
        <row r="11319">
          <cell r="A11319" t="str">
            <v>10.012.0015-A</v>
          </cell>
          <cell r="B11319">
            <v>247.78</v>
          </cell>
        </row>
        <row r="11320">
          <cell r="A11320" t="str">
            <v>10.012.0050-0</v>
          </cell>
          <cell r="B11320">
            <v>238.21</v>
          </cell>
        </row>
        <row r="11321">
          <cell r="A11321" t="str">
            <v>10.012.0050-A</v>
          </cell>
          <cell r="B11321">
            <v>226</v>
          </cell>
        </row>
        <row r="11322">
          <cell r="A11322" t="str">
            <v>10.012.0055-1</v>
          </cell>
          <cell r="B11322">
            <v>357.31</v>
          </cell>
        </row>
        <row r="11323">
          <cell r="A11323" t="str">
            <v>10.012.0055-B</v>
          </cell>
          <cell r="B11323">
            <v>339</v>
          </cell>
        </row>
        <row r="11324">
          <cell r="A11324" t="str">
            <v>10.012.0060-0</v>
          </cell>
          <cell r="B11324">
            <v>412.89</v>
          </cell>
        </row>
        <row r="11325">
          <cell r="A11325" t="str">
            <v>10.012.0060-A</v>
          </cell>
          <cell r="B11325">
            <v>391.74</v>
          </cell>
        </row>
        <row r="11326">
          <cell r="A11326" t="str">
            <v>10.012.0065-0</v>
          </cell>
          <cell r="B11326">
            <v>476.42</v>
          </cell>
        </row>
        <row r="11327">
          <cell r="A11327" t="str">
            <v>10.012.0065-A</v>
          </cell>
          <cell r="B11327">
            <v>452.01</v>
          </cell>
        </row>
        <row r="11328">
          <cell r="A11328" t="str">
            <v>10.012.0070-0</v>
          </cell>
          <cell r="B11328">
            <v>595.52</v>
          </cell>
        </row>
        <row r="11329">
          <cell r="A11329" t="str">
            <v>10.012.0070-A</v>
          </cell>
          <cell r="B11329">
            <v>565.01</v>
          </cell>
        </row>
        <row r="11330">
          <cell r="A11330" t="str">
            <v>10.012.0080-0</v>
          </cell>
          <cell r="B11330">
            <v>738.45</v>
          </cell>
        </row>
        <row r="11331">
          <cell r="A11331" t="str">
            <v>10.012.0080-A</v>
          </cell>
          <cell r="B11331">
            <v>700.61</v>
          </cell>
        </row>
        <row r="11332">
          <cell r="A11332" t="str">
            <v>10.012.0100-0</v>
          </cell>
          <cell r="B11332">
            <v>111.41</v>
          </cell>
        </row>
        <row r="11333">
          <cell r="A11333" t="str">
            <v>10.012.0100-A</v>
          </cell>
          <cell r="B11333">
            <v>97.13</v>
          </cell>
        </row>
        <row r="11334">
          <cell r="A11334" t="str">
            <v>10.012.0101-0</v>
          </cell>
          <cell r="B11334">
            <v>175.39</v>
          </cell>
        </row>
        <row r="11335">
          <cell r="A11335" t="str">
            <v>10.012.0101-A</v>
          </cell>
          <cell r="B11335">
            <v>152.78</v>
          </cell>
        </row>
        <row r="11336">
          <cell r="A11336" t="str">
            <v>10.012.0105-0</v>
          </cell>
          <cell r="B11336">
            <v>190.92</v>
          </cell>
        </row>
        <row r="11337">
          <cell r="A11337" t="str">
            <v>10.012.0105-A</v>
          </cell>
          <cell r="B11337">
            <v>166.51</v>
          </cell>
        </row>
        <row r="11338">
          <cell r="A11338" t="str">
            <v>10.012.0107-0</v>
          </cell>
          <cell r="B11338">
            <v>222.54</v>
          </cell>
        </row>
        <row r="11339">
          <cell r="A11339" t="str">
            <v>10.012.0107-A</v>
          </cell>
          <cell r="B11339">
            <v>194.1</v>
          </cell>
        </row>
        <row r="11340">
          <cell r="A11340" t="str">
            <v>10.012.0110-0</v>
          </cell>
          <cell r="B11340">
            <v>238.44</v>
          </cell>
        </row>
        <row r="11341">
          <cell r="A11341" t="str">
            <v>10.012.0110-A</v>
          </cell>
          <cell r="B11341">
            <v>208.09</v>
          </cell>
        </row>
        <row r="11342">
          <cell r="A11342" t="str">
            <v>10.012.0112-0</v>
          </cell>
          <cell r="B11342">
            <v>257.22000000000003</v>
          </cell>
        </row>
        <row r="11343">
          <cell r="A11343" t="str">
            <v>10.012.0112-A</v>
          </cell>
          <cell r="B11343">
            <v>224.74</v>
          </cell>
        </row>
        <row r="11344">
          <cell r="A11344" t="str">
            <v>10.012.0115-0</v>
          </cell>
          <cell r="B11344">
            <v>133.58000000000001</v>
          </cell>
        </row>
        <row r="11345">
          <cell r="A11345" t="str">
            <v>10.012.0115-A</v>
          </cell>
          <cell r="B11345">
            <v>116.51</v>
          </cell>
        </row>
        <row r="11346">
          <cell r="A11346" t="str">
            <v>10.012.0120-0</v>
          </cell>
          <cell r="B11346">
            <v>196.71</v>
          </cell>
        </row>
        <row r="11347">
          <cell r="A11347" t="str">
            <v>10.012.0120-A</v>
          </cell>
          <cell r="B11347">
            <v>171.6</v>
          </cell>
        </row>
        <row r="11348">
          <cell r="A11348" t="str">
            <v>10.012.0150-0</v>
          </cell>
          <cell r="B11348">
            <v>112.17</v>
          </cell>
        </row>
        <row r="11349">
          <cell r="A11349" t="str">
            <v>10.012.0150-A</v>
          </cell>
          <cell r="B11349">
            <v>97.86</v>
          </cell>
        </row>
        <row r="11350">
          <cell r="A11350" t="str">
            <v>10.012.0155-0</v>
          </cell>
          <cell r="B11350">
            <v>167.73</v>
          </cell>
        </row>
        <row r="11351">
          <cell r="A11351" t="str">
            <v>10.012.0155-A</v>
          </cell>
          <cell r="B11351">
            <v>146.16999999999999</v>
          </cell>
        </row>
        <row r="11352">
          <cell r="A11352" t="str">
            <v>10.012.0160-0</v>
          </cell>
          <cell r="B11352">
            <v>229.4</v>
          </cell>
        </row>
        <row r="11353">
          <cell r="A11353" t="str">
            <v>10.012.0160-A</v>
          </cell>
          <cell r="B11353">
            <v>203.39</v>
          </cell>
        </row>
        <row r="11354">
          <cell r="A11354" t="str">
            <v>10.012.9999-0</v>
          </cell>
          <cell r="B11354">
            <v>4905</v>
          </cell>
        </row>
        <row r="11355">
          <cell r="A11355" t="str">
            <v>10.012.9999-A</v>
          </cell>
          <cell r="B11355">
            <v>4378</v>
          </cell>
        </row>
        <row r="11356">
          <cell r="A11356" t="str">
            <v>10.013.0002-0</v>
          </cell>
          <cell r="B11356">
            <v>27.35</v>
          </cell>
        </row>
        <row r="11357">
          <cell r="A11357" t="str">
            <v>10.013.0002-A</v>
          </cell>
          <cell r="B11357">
            <v>25.15</v>
          </cell>
        </row>
        <row r="11358">
          <cell r="A11358" t="str">
            <v>10.013.0005-0</v>
          </cell>
          <cell r="B11358">
            <v>23.99</v>
          </cell>
        </row>
        <row r="11359">
          <cell r="A11359" t="str">
            <v>10.013.0005-A</v>
          </cell>
          <cell r="B11359">
            <v>21.81</v>
          </cell>
        </row>
        <row r="11360">
          <cell r="A11360" t="str">
            <v>10.013.9999-0</v>
          </cell>
          <cell r="B11360">
            <v>4749</v>
          </cell>
        </row>
        <row r="11361">
          <cell r="A11361" t="str">
            <v>10.013.9999-A</v>
          </cell>
          <cell r="B11361">
            <v>4346</v>
          </cell>
        </row>
        <row r="11362">
          <cell r="A11362" t="str">
            <v>10.014.0001-0</v>
          </cell>
          <cell r="B11362">
            <v>3.83</v>
          </cell>
        </row>
        <row r="11363">
          <cell r="A11363" t="str">
            <v>10.014.0001-A</v>
          </cell>
          <cell r="B11363">
            <v>3.83</v>
          </cell>
        </row>
        <row r="11364">
          <cell r="A11364" t="str">
            <v>10.014.0005-0</v>
          </cell>
          <cell r="B11364">
            <v>3.8</v>
          </cell>
        </row>
        <row r="11365">
          <cell r="A11365" t="str">
            <v>10.014.0005-A</v>
          </cell>
          <cell r="B11365">
            <v>3.8</v>
          </cell>
        </row>
        <row r="11366">
          <cell r="A11366" t="str">
            <v>10.014.0010-0</v>
          </cell>
          <cell r="B11366">
            <v>10.82</v>
          </cell>
        </row>
        <row r="11367">
          <cell r="A11367" t="str">
            <v>10.014.0010-A</v>
          </cell>
          <cell r="B11367">
            <v>10.65</v>
          </cell>
        </row>
        <row r="11368">
          <cell r="A11368" t="str">
            <v>10.014.0015-0</v>
          </cell>
          <cell r="B11368">
            <v>9.25</v>
          </cell>
        </row>
        <row r="11369">
          <cell r="A11369" t="str">
            <v>10.014.0015-A</v>
          </cell>
          <cell r="B11369">
            <v>9.19</v>
          </cell>
        </row>
        <row r="11370">
          <cell r="A11370" t="str">
            <v>10.014.0020-0</v>
          </cell>
          <cell r="B11370">
            <v>2.72</v>
          </cell>
        </row>
        <row r="11371">
          <cell r="A11371" t="str">
            <v>10.014.0020-A</v>
          </cell>
          <cell r="B11371">
            <v>2.72</v>
          </cell>
        </row>
        <row r="11372">
          <cell r="A11372" t="str">
            <v>10.014.0021-0</v>
          </cell>
          <cell r="B11372">
            <v>2.41</v>
          </cell>
        </row>
        <row r="11373">
          <cell r="A11373" t="str">
            <v>10.014.0021-A</v>
          </cell>
          <cell r="B11373">
            <v>2.41</v>
          </cell>
        </row>
        <row r="11374">
          <cell r="A11374" t="str">
            <v>10.014.0022-0</v>
          </cell>
          <cell r="B11374">
            <v>2.72</v>
          </cell>
        </row>
        <row r="11375">
          <cell r="A11375" t="str">
            <v>10.014.0022-A</v>
          </cell>
          <cell r="B11375">
            <v>2.72</v>
          </cell>
        </row>
        <row r="11376">
          <cell r="A11376" t="str">
            <v>10.014.9999-0</v>
          </cell>
          <cell r="B11376">
            <v>3923</v>
          </cell>
        </row>
        <row r="11377">
          <cell r="A11377" t="str">
            <v>10.014.9999-A</v>
          </cell>
          <cell r="B11377">
            <v>3911</v>
          </cell>
        </row>
        <row r="11378">
          <cell r="A11378" t="str">
            <v>10.015.0001-0</v>
          </cell>
          <cell r="B11378">
            <v>2.2599999999999998</v>
          </cell>
        </row>
        <row r="11379">
          <cell r="A11379" t="str">
            <v>10.015.0001-A</v>
          </cell>
          <cell r="B11379">
            <v>2.2599999999999998</v>
          </cell>
        </row>
        <row r="11380">
          <cell r="A11380" t="str">
            <v>10.015.0005-0</v>
          </cell>
          <cell r="B11380">
            <v>7.01</v>
          </cell>
        </row>
        <row r="11381">
          <cell r="A11381" t="str">
            <v>10.015.0005-A</v>
          </cell>
          <cell r="B11381">
            <v>6.85</v>
          </cell>
        </row>
        <row r="11382">
          <cell r="A11382" t="str">
            <v>10.015.0010-0</v>
          </cell>
          <cell r="B11382">
            <v>9.92</v>
          </cell>
        </row>
        <row r="11383">
          <cell r="A11383" t="str">
            <v>10.015.0010-A</v>
          </cell>
          <cell r="B11383">
            <v>9.73</v>
          </cell>
        </row>
        <row r="11384">
          <cell r="A11384" t="str">
            <v>10.015.0015-0</v>
          </cell>
          <cell r="B11384">
            <v>12.94</v>
          </cell>
        </row>
        <row r="11385">
          <cell r="A11385" t="str">
            <v>10.015.0015-A</v>
          </cell>
          <cell r="B11385">
            <v>12.72</v>
          </cell>
        </row>
        <row r="11386">
          <cell r="A11386" t="str">
            <v>10.015.9999-0</v>
          </cell>
          <cell r="B11386">
            <v>7556</v>
          </cell>
        </row>
        <row r="11387">
          <cell r="A11387" t="str">
            <v>10.015.9999-A</v>
          </cell>
          <cell r="B11387">
            <v>7482</v>
          </cell>
        </row>
        <row r="11388">
          <cell r="A11388" t="str">
            <v>10.016.0001-0</v>
          </cell>
          <cell r="B11388">
            <v>186.83</v>
          </cell>
        </row>
        <row r="11389">
          <cell r="A11389" t="str">
            <v>10.016.0001-A</v>
          </cell>
          <cell r="B11389">
            <v>175.32</v>
          </cell>
        </row>
        <row r="11390">
          <cell r="A11390" t="str">
            <v>10.016.9999-0</v>
          </cell>
          <cell r="B11390">
            <v>3599</v>
          </cell>
        </row>
        <row r="11391">
          <cell r="A11391" t="str">
            <v>10.016.9999-A</v>
          </cell>
          <cell r="B11391">
            <v>3386</v>
          </cell>
        </row>
        <row r="11392">
          <cell r="A11392" t="str">
            <v>10.017.0002-0</v>
          </cell>
          <cell r="B11392">
            <v>41.86</v>
          </cell>
        </row>
        <row r="11393">
          <cell r="A11393" t="str">
            <v>10.017.0002-A</v>
          </cell>
          <cell r="B11393">
            <v>38.35</v>
          </cell>
        </row>
        <row r="11394">
          <cell r="A11394" t="str">
            <v>10.017.0005-0</v>
          </cell>
          <cell r="B11394">
            <v>55.18</v>
          </cell>
        </row>
        <row r="11395">
          <cell r="A11395" t="str">
            <v>10.017.0005-A</v>
          </cell>
          <cell r="B11395">
            <v>50.78</v>
          </cell>
        </row>
        <row r="11396">
          <cell r="A11396" t="str">
            <v>10.017.0008-1</v>
          </cell>
          <cell r="B11396">
            <v>83.99</v>
          </cell>
        </row>
        <row r="11397">
          <cell r="A11397" t="str">
            <v>10.017.0008-B</v>
          </cell>
          <cell r="B11397">
            <v>77.33</v>
          </cell>
        </row>
        <row r="11398">
          <cell r="A11398" t="str">
            <v>10.017.0013-0</v>
          </cell>
          <cell r="B11398">
            <v>57.92</v>
          </cell>
        </row>
        <row r="11399">
          <cell r="A11399" t="str">
            <v>10.017.0013-A</v>
          </cell>
          <cell r="B11399">
            <v>53.09</v>
          </cell>
        </row>
        <row r="11400">
          <cell r="A11400" t="str">
            <v>10.017.0016-0</v>
          </cell>
          <cell r="B11400">
            <v>73.41</v>
          </cell>
        </row>
        <row r="11401">
          <cell r="A11401" t="str">
            <v>10.017.0016-A</v>
          </cell>
          <cell r="B11401">
            <v>67.73</v>
          </cell>
        </row>
        <row r="11402">
          <cell r="A11402" t="str">
            <v>10.017.0021-0</v>
          </cell>
          <cell r="B11402">
            <v>85.49</v>
          </cell>
        </row>
        <row r="11403">
          <cell r="A11403" t="str">
            <v>10.017.0021-A</v>
          </cell>
          <cell r="B11403">
            <v>78.849999999999994</v>
          </cell>
        </row>
        <row r="11404">
          <cell r="A11404" t="str">
            <v>10.017.9999-0</v>
          </cell>
          <cell r="B11404">
            <v>4179</v>
          </cell>
        </row>
        <row r="11405">
          <cell r="A11405" t="str">
            <v>10.017.9999-A</v>
          </cell>
          <cell r="B11405">
            <v>3837</v>
          </cell>
        </row>
        <row r="11406">
          <cell r="A11406" t="str">
            <v>10.028.0005-0</v>
          </cell>
          <cell r="B11406">
            <v>39.25</v>
          </cell>
        </row>
        <row r="11407">
          <cell r="A11407" t="str">
            <v>10.028.0005-A</v>
          </cell>
          <cell r="B11407">
            <v>36.35</v>
          </cell>
        </row>
        <row r="11408">
          <cell r="A11408" t="str">
            <v>10.028.0010-0</v>
          </cell>
          <cell r="B11408">
            <v>53.6</v>
          </cell>
        </row>
        <row r="11409">
          <cell r="A11409" t="str">
            <v>10.028.0010-A</v>
          </cell>
          <cell r="B11409">
            <v>49.78</v>
          </cell>
        </row>
        <row r="11410">
          <cell r="A11410" t="str">
            <v>10.028.0015-0</v>
          </cell>
          <cell r="B11410">
            <v>68.86</v>
          </cell>
        </row>
        <row r="11411">
          <cell r="A11411" t="str">
            <v>10.028.0015-A</v>
          </cell>
          <cell r="B11411">
            <v>63.96</v>
          </cell>
        </row>
        <row r="11412">
          <cell r="A11412" t="str">
            <v>10.028.0025-0</v>
          </cell>
          <cell r="B11412">
            <v>50.72</v>
          </cell>
        </row>
        <row r="11413">
          <cell r="A11413" t="str">
            <v>10.028.0025-A</v>
          </cell>
          <cell r="B11413">
            <v>46.96</v>
          </cell>
        </row>
        <row r="11414">
          <cell r="A11414" t="str">
            <v>10.028.0030-0</v>
          </cell>
          <cell r="B11414">
            <v>65.33</v>
          </cell>
        </row>
        <row r="11415">
          <cell r="A11415" t="str">
            <v>10.028.0030-A</v>
          </cell>
          <cell r="B11415">
            <v>60.95</v>
          </cell>
        </row>
        <row r="11416">
          <cell r="A11416" t="str">
            <v>10.028.0035-0</v>
          </cell>
          <cell r="B11416">
            <v>86.01</v>
          </cell>
        </row>
        <row r="11417">
          <cell r="A11417" t="str">
            <v>10.028.0035-A</v>
          </cell>
          <cell r="B11417">
            <v>80.59</v>
          </cell>
        </row>
        <row r="11418">
          <cell r="A11418" t="str">
            <v>10.028.0040-0</v>
          </cell>
          <cell r="B11418">
            <v>93.59</v>
          </cell>
        </row>
        <row r="11419">
          <cell r="A11419" t="str">
            <v>10.028.0040-A</v>
          </cell>
          <cell r="B11419">
            <v>89.89</v>
          </cell>
        </row>
        <row r="11420">
          <cell r="A11420" t="str">
            <v>10.028.0045-0</v>
          </cell>
          <cell r="B11420">
            <v>155.4</v>
          </cell>
        </row>
        <row r="11421">
          <cell r="A11421" t="str">
            <v>10.028.0045-A</v>
          </cell>
          <cell r="B11421">
            <v>149.93</v>
          </cell>
        </row>
        <row r="11422">
          <cell r="A11422" t="str">
            <v>10.028.0050-0</v>
          </cell>
          <cell r="B11422">
            <v>215.38</v>
          </cell>
        </row>
        <row r="11423">
          <cell r="A11423" t="str">
            <v>10.028.0050-A</v>
          </cell>
          <cell r="B11423">
            <v>208.67</v>
          </cell>
        </row>
        <row r="11424">
          <cell r="A11424" t="str">
            <v>10.028.9999-0</v>
          </cell>
          <cell r="B11424">
            <v>4735</v>
          </cell>
        </row>
        <row r="11425">
          <cell r="A11425" t="str">
            <v>10.028.9999-A</v>
          </cell>
          <cell r="B11425">
            <v>4454</v>
          </cell>
        </row>
        <row r="11426">
          <cell r="A11426" t="str">
            <v>10.055.9999-0</v>
          </cell>
          <cell r="B11426">
            <v>3796</v>
          </cell>
        </row>
        <row r="11427">
          <cell r="A11427" t="str">
            <v>10.055.9999-A</v>
          </cell>
          <cell r="B11427">
            <v>3653</v>
          </cell>
        </row>
        <row r="11428">
          <cell r="A11428" t="str">
            <v>10.060.0004-0</v>
          </cell>
          <cell r="B11428">
            <v>101.14</v>
          </cell>
        </row>
        <row r="11429">
          <cell r="A11429" t="str">
            <v>10.060.0004-A</v>
          </cell>
          <cell r="B11429">
            <v>91.67</v>
          </cell>
        </row>
        <row r="11430">
          <cell r="A11430" t="str">
            <v>10.060.9999-0</v>
          </cell>
          <cell r="B11430">
            <v>5453</v>
          </cell>
        </row>
        <row r="11431">
          <cell r="A11431" t="str">
            <v>10.060.9999-A</v>
          </cell>
          <cell r="B11431">
            <v>4942</v>
          </cell>
        </row>
        <row r="11432">
          <cell r="A11432" t="str">
            <v>10.065.0001-0</v>
          </cell>
          <cell r="B11432">
            <v>578.75</v>
          </cell>
        </row>
        <row r="11433">
          <cell r="A11433" t="str">
            <v>10.065.0001-A</v>
          </cell>
          <cell r="B11433">
            <v>532.66999999999996</v>
          </cell>
        </row>
        <row r="11434">
          <cell r="A11434" t="str">
            <v>10.065.0002-0</v>
          </cell>
          <cell r="B11434">
            <v>706.13</v>
          </cell>
        </row>
        <row r="11435">
          <cell r="A11435" t="str">
            <v>10.065.0002-A</v>
          </cell>
          <cell r="B11435">
            <v>650.01</v>
          </cell>
        </row>
        <row r="11436">
          <cell r="A11436" t="str">
            <v>10.065.0003-0</v>
          </cell>
          <cell r="B11436">
            <v>1157.5</v>
          </cell>
        </row>
        <row r="11437">
          <cell r="A11437" t="str">
            <v>10.065.0003-A</v>
          </cell>
          <cell r="B11437">
            <v>1065.3399999999999</v>
          </cell>
        </row>
        <row r="11438">
          <cell r="A11438" t="str">
            <v>10.065.0004-0</v>
          </cell>
          <cell r="B11438">
            <v>1561.63</v>
          </cell>
        </row>
        <row r="11439">
          <cell r="A11439" t="str">
            <v>10.065.0004-A</v>
          </cell>
          <cell r="B11439">
            <v>1437.22</v>
          </cell>
        </row>
        <row r="11440">
          <cell r="A11440" t="str">
            <v>10.065.9999-0</v>
          </cell>
          <cell r="B11440">
            <v>3970</v>
          </cell>
        </row>
        <row r="11441">
          <cell r="A11441" t="str">
            <v>10.065.9999-A</v>
          </cell>
          <cell r="B11441">
            <v>3651</v>
          </cell>
        </row>
        <row r="11442">
          <cell r="A11442" t="str">
            <v>10.070.0001-0</v>
          </cell>
          <cell r="B11442">
            <v>8.01</v>
          </cell>
        </row>
        <row r="11443">
          <cell r="A11443" t="str">
            <v>10.070.0001-A</v>
          </cell>
          <cell r="B11443">
            <v>7.66</v>
          </cell>
        </row>
        <row r="11444">
          <cell r="A11444" t="str">
            <v>10.070.9999-0</v>
          </cell>
          <cell r="B11444">
            <v>6045</v>
          </cell>
        </row>
        <row r="11445">
          <cell r="A11445" t="str">
            <v>10.070.9999-A</v>
          </cell>
          <cell r="B11445">
            <v>5778</v>
          </cell>
        </row>
        <row r="11446">
          <cell r="A11446" t="str">
            <v>10.080.0001-0</v>
          </cell>
          <cell r="B11446">
            <v>63.96</v>
          </cell>
        </row>
        <row r="11447">
          <cell r="A11447" t="str">
            <v>10.080.0001-A</v>
          </cell>
          <cell r="B11447">
            <v>55.41</v>
          </cell>
        </row>
        <row r="11448">
          <cell r="A11448" t="str">
            <v>10.080.9999-0</v>
          </cell>
          <cell r="B11448">
            <v>6948</v>
          </cell>
        </row>
        <row r="11449">
          <cell r="A11449" t="str">
            <v>10.080.9999-A</v>
          </cell>
          <cell r="B11449">
            <v>6019</v>
          </cell>
        </row>
        <row r="11450">
          <cell r="A11450" t="str">
            <v>11.001.0001-1</v>
          </cell>
          <cell r="B11450">
            <v>209.1</v>
          </cell>
        </row>
        <row r="11451">
          <cell r="A11451" t="str">
            <v>11.001.0001-B</v>
          </cell>
          <cell r="B11451">
            <v>209.1</v>
          </cell>
        </row>
        <row r="11452">
          <cell r="A11452" t="str">
            <v>11.001.0005-1</v>
          </cell>
          <cell r="B11452">
            <v>223.42</v>
          </cell>
        </row>
        <row r="11453">
          <cell r="A11453" t="str">
            <v>11.001.0005-B</v>
          </cell>
          <cell r="B11453">
            <v>223.42</v>
          </cell>
        </row>
        <row r="11454">
          <cell r="A11454" t="str">
            <v>11.001.0006-1</v>
          </cell>
          <cell r="B11454">
            <v>239.18</v>
          </cell>
        </row>
        <row r="11455">
          <cell r="A11455" t="str">
            <v>11.001.0006-B</v>
          </cell>
          <cell r="B11455">
            <v>239.18</v>
          </cell>
        </row>
        <row r="11456">
          <cell r="A11456" t="str">
            <v>11.001.0007-1</v>
          </cell>
          <cell r="B11456">
            <v>252.14</v>
          </cell>
        </row>
        <row r="11457">
          <cell r="A11457" t="str">
            <v>11.001.0007-B</v>
          </cell>
          <cell r="B11457">
            <v>252.14</v>
          </cell>
        </row>
        <row r="11458">
          <cell r="A11458" t="str">
            <v>11.001.0008-1</v>
          </cell>
          <cell r="B11458">
            <v>271.10000000000002</v>
          </cell>
        </row>
        <row r="11459">
          <cell r="A11459" t="str">
            <v>11.001.0008-B</v>
          </cell>
          <cell r="B11459">
            <v>271.10000000000002</v>
          </cell>
        </row>
        <row r="11460">
          <cell r="A11460" t="str">
            <v>11.001.0010-0</v>
          </cell>
          <cell r="B11460">
            <v>276.82</v>
          </cell>
        </row>
        <row r="11461">
          <cell r="A11461" t="str">
            <v>11.001.0010-A</v>
          </cell>
          <cell r="B11461">
            <v>276.82</v>
          </cell>
        </row>
        <row r="11462">
          <cell r="A11462" t="str">
            <v>11.001.0013-1</v>
          </cell>
          <cell r="B11462">
            <v>277.87</v>
          </cell>
        </row>
        <row r="11463">
          <cell r="A11463" t="str">
            <v>11.001.0013-B</v>
          </cell>
          <cell r="B11463">
            <v>277.87</v>
          </cell>
        </row>
        <row r="11464">
          <cell r="A11464" t="str">
            <v>11.001.0018-0</v>
          </cell>
          <cell r="B11464">
            <v>915.25</v>
          </cell>
        </row>
        <row r="11465">
          <cell r="A11465" t="str">
            <v>11.001.0018-A</v>
          </cell>
          <cell r="B11465">
            <v>915.25</v>
          </cell>
        </row>
        <row r="11466">
          <cell r="A11466" t="str">
            <v>11.001.0019-0</v>
          </cell>
          <cell r="B11466">
            <v>252.92</v>
          </cell>
        </row>
        <row r="11467">
          <cell r="A11467" t="str">
            <v>11.001.0019-A</v>
          </cell>
          <cell r="B11467">
            <v>252.92</v>
          </cell>
        </row>
        <row r="11468">
          <cell r="A11468" t="str">
            <v>11.001.0020-1</v>
          </cell>
          <cell r="B11468">
            <v>183.58</v>
          </cell>
        </row>
        <row r="11469">
          <cell r="A11469" t="str">
            <v>11.001.0020-B</v>
          </cell>
          <cell r="B11469">
            <v>183.58</v>
          </cell>
        </row>
        <row r="11470">
          <cell r="A11470" t="str">
            <v>11.001.0030-0</v>
          </cell>
          <cell r="B11470">
            <v>277.87</v>
          </cell>
        </row>
        <row r="11471">
          <cell r="A11471" t="str">
            <v>11.001.0030-A</v>
          </cell>
          <cell r="B11471">
            <v>277.87</v>
          </cell>
        </row>
        <row r="11472">
          <cell r="A11472" t="str">
            <v>11.001.9999-0</v>
          </cell>
          <cell r="B11472">
            <v>2694</v>
          </cell>
        </row>
        <row r="11473">
          <cell r="A11473" t="str">
            <v>11.001.9999-A</v>
          </cell>
          <cell r="B11473">
            <v>2694</v>
          </cell>
        </row>
        <row r="11474">
          <cell r="A11474" t="str">
            <v>11.002.0010-0</v>
          </cell>
          <cell r="B11474">
            <v>102.34</v>
          </cell>
        </row>
        <row r="11475">
          <cell r="A11475" t="str">
            <v>11.002.0010-A</v>
          </cell>
          <cell r="B11475">
            <v>88.66</v>
          </cell>
        </row>
        <row r="11476">
          <cell r="A11476" t="str">
            <v>11.002.0011-1</v>
          </cell>
          <cell r="B11476">
            <v>37.42</v>
          </cell>
        </row>
        <row r="11477">
          <cell r="A11477" t="str">
            <v>11.002.0011-B</v>
          </cell>
          <cell r="B11477">
            <v>33.49</v>
          </cell>
        </row>
        <row r="11478">
          <cell r="A11478" t="str">
            <v>11.002.0012-1</v>
          </cell>
          <cell r="B11478">
            <v>47.49</v>
          </cell>
        </row>
        <row r="11479">
          <cell r="A11479" t="str">
            <v>11.002.0012-B</v>
          </cell>
          <cell r="B11479">
            <v>41.68</v>
          </cell>
        </row>
        <row r="11480">
          <cell r="A11480" t="str">
            <v>11.002.0013-1</v>
          </cell>
          <cell r="B11480">
            <v>60.82</v>
          </cell>
        </row>
        <row r="11481">
          <cell r="A11481" t="str">
            <v>11.002.0013-B</v>
          </cell>
          <cell r="B11481">
            <v>53.13</v>
          </cell>
        </row>
        <row r="11482">
          <cell r="A11482" t="str">
            <v>11.002.0014-1</v>
          </cell>
          <cell r="B11482">
            <v>72.739999999999995</v>
          </cell>
        </row>
        <row r="11483">
          <cell r="A11483" t="str">
            <v>11.002.0014-B</v>
          </cell>
          <cell r="B11483">
            <v>63.63</v>
          </cell>
        </row>
        <row r="11484">
          <cell r="A11484" t="str">
            <v>11.002.0015-1</v>
          </cell>
          <cell r="B11484">
            <v>83.27</v>
          </cell>
        </row>
        <row r="11485">
          <cell r="A11485" t="str">
            <v>11.002.0015-B</v>
          </cell>
          <cell r="B11485">
            <v>73.010000000000005</v>
          </cell>
        </row>
        <row r="11486">
          <cell r="A11486" t="str">
            <v>11.002.0017-1</v>
          </cell>
          <cell r="B11486">
            <v>25.59</v>
          </cell>
        </row>
        <row r="11487">
          <cell r="A11487" t="str">
            <v>11.002.0017-B</v>
          </cell>
          <cell r="B11487">
            <v>23.25</v>
          </cell>
        </row>
        <row r="11488">
          <cell r="A11488" t="str">
            <v>11.002.0018-0</v>
          </cell>
          <cell r="B11488">
            <v>33.75</v>
          </cell>
        </row>
        <row r="11489">
          <cell r="A11489" t="str">
            <v>11.002.0018-A</v>
          </cell>
          <cell r="B11489">
            <v>30.47</v>
          </cell>
        </row>
        <row r="11490">
          <cell r="A11490" t="str">
            <v>11.002.0021-1</v>
          </cell>
          <cell r="B11490">
            <v>71.67</v>
          </cell>
        </row>
        <row r="11491">
          <cell r="A11491" t="str">
            <v>11.002.0021-B</v>
          </cell>
          <cell r="B11491">
            <v>62.28</v>
          </cell>
        </row>
        <row r="11492">
          <cell r="A11492" t="str">
            <v>11.002.0022-1</v>
          </cell>
          <cell r="B11492">
            <v>74.56</v>
          </cell>
        </row>
        <row r="11493">
          <cell r="A11493" t="str">
            <v>11.002.0022-B</v>
          </cell>
          <cell r="B11493">
            <v>64.81</v>
          </cell>
        </row>
        <row r="11494">
          <cell r="A11494" t="str">
            <v>11.002.0023-1</v>
          </cell>
          <cell r="B11494">
            <v>88.96</v>
          </cell>
        </row>
        <row r="11495">
          <cell r="A11495" t="str">
            <v>11.002.0023-B</v>
          </cell>
          <cell r="B11495">
            <v>77.41</v>
          </cell>
        </row>
        <row r="11496">
          <cell r="A11496" t="str">
            <v>11.002.0024-1</v>
          </cell>
          <cell r="B11496">
            <v>98.28</v>
          </cell>
        </row>
        <row r="11497">
          <cell r="A11497" t="str">
            <v>11.002.0024-B</v>
          </cell>
          <cell r="B11497">
            <v>85.5</v>
          </cell>
        </row>
        <row r="11498">
          <cell r="A11498" t="str">
            <v>11.002.0025-1</v>
          </cell>
          <cell r="B11498">
            <v>132.13</v>
          </cell>
        </row>
        <row r="11499">
          <cell r="A11499" t="str">
            <v>11.002.0025-B</v>
          </cell>
          <cell r="B11499">
            <v>114.79</v>
          </cell>
        </row>
        <row r="11500">
          <cell r="A11500" t="str">
            <v>11.002.0027-1</v>
          </cell>
          <cell r="B11500">
            <v>62.75</v>
          </cell>
        </row>
        <row r="11501">
          <cell r="A11501" t="str">
            <v>11.002.0027-B</v>
          </cell>
          <cell r="B11501">
            <v>54.53</v>
          </cell>
        </row>
        <row r="11502">
          <cell r="A11502" t="str">
            <v>11.002.0028-1</v>
          </cell>
          <cell r="B11502">
            <v>73.31</v>
          </cell>
        </row>
        <row r="11503">
          <cell r="A11503" t="str">
            <v>11.002.0028-B</v>
          </cell>
          <cell r="B11503">
            <v>63.71</v>
          </cell>
        </row>
        <row r="11504">
          <cell r="A11504" t="str">
            <v>11.002.0029-1</v>
          </cell>
          <cell r="B11504">
            <v>80.069999999999993</v>
          </cell>
        </row>
        <row r="11505">
          <cell r="A11505" t="str">
            <v>11.002.0029-B</v>
          </cell>
          <cell r="B11505">
            <v>69.69</v>
          </cell>
        </row>
        <row r="11506">
          <cell r="A11506" t="str">
            <v>11.002.0030-1</v>
          </cell>
          <cell r="B11506">
            <v>89.25</v>
          </cell>
        </row>
        <row r="11507">
          <cell r="A11507" t="str">
            <v>11.002.0030-B</v>
          </cell>
          <cell r="B11507">
            <v>77.67</v>
          </cell>
        </row>
        <row r="11508">
          <cell r="A11508" t="str">
            <v>11.002.0031-1</v>
          </cell>
          <cell r="B11508">
            <v>119.3</v>
          </cell>
        </row>
        <row r="11509">
          <cell r="A11509" t="str">
            <v>11.002.0031-B</v>
          </cell>
          <cell r="B11509">
            <v>103.67</v>
          </cell>
        </row>
        <row r="11510">
          <cell r="A11510" t="str">
            <v>11.002.0033-1</v>
          </cell>
          <cell r="B11510">
            <v>55.59</v>
          </cell>
        </row>
        <row r="11511">
          <cell r="A11511" t="str">
            <v>11.002.0033-B</v>
          </cell>
          <cell r="B11511">
            <v>48.24</v>
          </cell>
        </row>
        <row r="11512">
          <cell r="A11512" t="str">
            <v>11.002.0034-1</v>
          </cell>
          <cell r="B11512">
            <v>55.94</v>
          </cell>
        </row>
        <row r="11513">
          <cell r="A11513" t="str">
            <v>11.002.0034-B</v>
          </cell>
          <cell r="B11513">
            <v>48.54</v>
          </cell>
        </row>
        <row r="11514">
          <cell r="A11514" t="str">
            <v>11.002.0035-1</v>
          </cell>
          <cell r="B11514">
            <v>56.47</v>
          </cell>
        </row>
        <row r="11515">
          <cell r="A11515" t="str">
            <v>11.002.0035-B</v>
          </cell>
          <cell r="B11515">
            <v>48.98</v>
          </cell>
        </row>
        <row r="11516">
          <cell r="A11516" t="str">
            <v>11.002.0036-1</v>
          </cell>
          <cell r="B11516">
            <v>58.57</v>
          </cell>
        </row>
        <row r="11517">
          <cell r="A11517" t="str">
            <v>11.002.0036-B</v>
          </cell>
          <cell r="B11517">
            <v>50.79</v>
          </cell>
        </row>
        <row r="11518">
          <cell r="A11518" t="str">
            <v>11.002.0037-1</v>
          </cell>
          <cell r="B11518">
            <v>67.59</v>
          </cell>
        </row>
        <row r="11519">
          <cell r="A11519" t="str">
            <v>11.002.0037-B</v>
          </cell>
          <cell r="B11519">
            <v>58.6</v>
          </cell>
        </row>
        <row r="11520">
          <cell r="A11520" t="str">
            <v>11.002.0039-1</v>
          </cell>
          <cell r="B11520">
            <v>5.26</v>
          </cell>
        </row>
        <row r="11521">
          <cell r="A11521" t="str">
            <v>11.002.0039-B</v>
          </cell>
          <cell r="B11521">
            <v>4.5599999999999996</v>
          </cell>
        </row>
        <row r="11522">
          <cell r="A11522" t="str">
            <v>11.002.0040-1</v>
          </cell>
          <cell r="B11522">
            <v>2.87</v>
          </cell>
        </row>
        <row r="11523">
          <cell r="A11523" t="str">
            <v>11.002.0040-B</v>
          </cell>
          <cell r="B11523">
            <v>2.52</v>
          </cell>
        </row>
        <row r="11524">
          <cell r="A11524" t="str">
            <v>11.002.0041-0</v>
          </cell>
          <cell r="B11524">
            <v>63.86</v>
          </cell>
        </row>
        <row r="11525">
          <cell r="A11525" t="str">
            <v>11.002.0041-A</v>
          </cell>
          <cell r="B11525">
            <v>55.42</v>
          </cell>
        </row>
        <row r="11526">
          <cell r="A11526" t="str">
            <v>11.002.0042-0</v>
          </cell>
          <cell r="B11526">
            <v>64.25</v>
          </cell>
        </row>
        <row r="11527">
          <cell r="A11527" t="str">
            <v>11.002.0042-A</v>
          </cell>
          <cell r="B11527">
            <v>55.74</v>
          </cell>
        </row>
        <row r="11528">
          <cell r="A11528" t="str">
            <v>11.002.0043-1</v>
          </cell>
          <cell r="B11528">
            <v>64.94</v>
          </cell>
        </row>
        <row r="11529">
          <cell r="A11529" t="str">
            <v>11.002.0043-B</v>
          </cell>
          <cell r="B11529">
            <v>56.33</v>
          </cell>
        </row>
        <row r="11530">
          <cell r="A11530" t="str">
            <v>11.002.0044-0</v>
          </cell>
          <cell r="B11530">
            <v>67.27</v>
          </cell>
        </row>
        <row r="11531">
          <cell r="A11531" t="str">
            <v>11.002.0044-A</v>
          </cell>
          <cell r="B11531">
            <v>58.34</v>
          </cell>
        </row>
        <row r="11532">
          <cell r="A11532" t="str">
            <v>11.002.0045-0</v>
          </cell>
          <cell r="B11532">
            <v>77.66</v>
          </cell>
        </row>
        <row r="11533">
          <cell r="A11533" t="str">
            <v>11.002.0045-A</v>
          </cell>
          <cell r="B11533">
            <v>67.33</v>
          </cell>
        </row>
        <row r="11534">
          <cell r="A11534" t="str">
            <v>11.002.0060-0</v>
          </cell>
          <cell r="B11534">
            <v>107.47</v>
          </cell>
        </row>
        <row r="11535">
          <cell r="A11535" t="str">
            <v>11.002.0060-A</v>
          </cell>
          <cell r="B11535">
            <v>93.85</v>
          </cell>
        </row>
        <row r="11536">
          <cell r="A11536" t="str">
            <v>11.002.9999-0</v>
          </cell>
          <cell r="B11536">
            <v>6374</v>
          </cell>
        </row>
        <row r="11537">
          <cell r="A11537" t="str">
            <v>11.002.9999-A</v>
          </cell>
          <cell r="B11537">
            <v>5566</v>
          </cell>
        </row>
        <row r="11538">
          <cell r="A11538" t="str">
            <v>11.003.0001-1</v>
          </cell>
          <cell r="B11538">
            <v>358.9</v>
          </cell>
        </row>
        <row r="11539">
          <cell r="A11539" t="str">
            <v>11.003.0001-B</v>
          </cell>
          <cell r="B11539">
            <v>339.65</v>
          </cell>
        </row>
        <row r="11540">
          <cell r="A11540" t="str">
            <v>11.003.0002-0</v>
          </cell>
          <cell r="B11540">
            <v>373.21</v>
          </cell>
        </row>
        <row r="11541">
          <cell r="A11541" t="str">
            <v>11.003.0002-A</v>
          </cell>
          <cell r="B11541">
            <v>353.96</v>
          </cell>
        </row>
        <row r="11542">
          <cell r="A11542" t="str">
            <v>11.003.0003-1</v>
          </cell>
          <cell r="B11542">
            <v>388.98</v>
          </cell>
        </row>
        <row r="11543">
          <cell r="A11543" t="str">
            <v>11.003.0003-B</v>
          </cell>
          <cell r="B11543">
            <v>369.73</v>
          </cell>
        </row>
        <row r="11544">
          <cell r="A11544" t="str">
            <v>11.003.0005-1</v>
          </cell>
          <cell r="B11544">
            <v>401.93</v>
          </cell>
        </row>
        <row r="11545">
          <cell r="A11545" t="str">
            <v>11.003.0005-B</v>
          </cell>
          <cell r="B11545">
            <v>382.68</v>
          </cell>
        </row>
        <row r="11546">
          <cell r="A11546" t="str">
            <v>11.003.0006-0</v>
          </cell>
          <cell r="B11546">
            <v>420.89</v>
          </cell>
        </row>
        <row r="11547">
          <cell r="A11547" t="str">
            <v>11.003.0006-A</v>
          </cell>
          <cell r="B11547">
            <v>401.64</v>
          </cell>
        </row>
        <row r="11548">
          <cell r="A11548" t="str">
            <v>11.003.0007-0</v>
          </cell>
          <cell r="B11548">
            <v>426.61</v>
          </cell>
        </row>
        <row r="11549">
          <cell r="A11549" t="str">
            <v>11.003.0007-A</v>
          </cell>
          <cell r="B11549">
            <v>407.36</v>
          </cell>
        </row>
        <row r="11550">
          <cell r="A11550" t="str">
            <v>11.003.0008-0</v>
          </cell>
          <cell r="B11550">
            <v>427.66</v>
          </cell>
        </row>
        <row r="11551">
          <cell r="A11551" t="str">
            <v>11.003.0008-A</v>
          </cell>
          <cell r="B11551">
            <v>408.41</v>
          </cell>
        </row>
        <row r="11552">
          <cell r="A11552" t="str">
            <v>11.003.0010-0</v>
          </cell>
          <cell r="B11552">
            <v>397.22</v>
          </cell>
        </row>
        <row r="11553">
          <cell r="A11553" t="str">
            <v>11.003.0010-A</v>
          </cell>
          <cell r="B11553">
            <v>377.97</v>
          </cell>
        </row>
        <row r="11554">
          <cell r="A11554" t="str">
            <v>11.003.0014-1</v>
          </cell>
          <cell r="B11554">
            <v>325.95</v>
          </cell>
        </row>
        <row r="11555">
          <cell r="A11555" t="str">
            <v>11.003.0014-B</v>
          </cell>
          <cell r="B11555">
            <v>309.33999999999997</v>
          </cell>
        </row>
        <row r="11556">
          <cell r="A11556" t="str">
            <v>11.003.0015-0</v>
          </cell>
          <cell r="B11556">
            <v>274.11</v>
          </cell>
        </row>
        <row r="11557">
          <cell r="A11557" t="str">
            <v>11.003.0015-A</v>
          </cell>
          <cell r="B11557">
            <v>257.5</v>
          </cell>
        </row>
        <row r="11558">
          <cell r="A11558" t="str">
            <v>11.003.0020-0</v>
          </cell>
          <cell r="B11558">
            <v>314.89</v>
          </cell>
        </row>
        <row r="11559">
          <cell r="A11559" t="str">
            <v>11.003.0020-A</v>
          </cell>
          <cell r="B11559">
            <v>298</v>
          </cell>
        </row>
        <row r="11560">
          <cell r="A11560" t="str">
            <v>11.003.0050-0</v>
          </cell>
          <cell r="B11560">
            <v>36.64</v>
          </cell>
        </row>
        <row r="11561">
          <cell r="A11561" t="str">
            <v>11.003.0050-A</v>
          </cell>
          <cell r="B11561">
            <v>33.39</v>
          </cell>
        </row>
        <row r="11562">
          <cell r="A11562" t="str">
            <v>11.003.0052-0</v>
          </cell>
          <cell r="B11562">
            <v>37.51</v>
          </cell>
        </row>
        <row r="11563">
          <cell r="A11563" t="str">
            <v>11.003.0052-A</v>
          </cell>
          <cell r="B11563">
            <v>34.25</v>
          </cell>
        </row>
        <row r="11564">
          <cell r="A11564" t="str">
            <v>11.003.0054-0</v>
          </cell>
          <cell r="B11564">
            <v>38.22</v>
          </cell>
        </row>
        <row r="11565">
          <cell r="A11565" t="str">
            <v>11.003.0054-A</v>
          </cell>
          <cell r="B11565">
            <v>34.97</v>
          </cell>
        </row>
        <row r="11566">
          <cell r="A11566" t="str">
            <v>11.003.0056-0</v>
          </cell>
          <cell r="B11566">
            <v>39.26</v>
          </cell>
        </row>
        <row r="11567">
          <cell r="A11567" t="str">
            <v>11.003.0056-A</v>
          </cell>
          <cell r="B11567">
            <v>36.01</v>
          </cell>
        </row>
        <row r="11568">
          <cell r="A11568" t="str">
            <v>11.003.0060-0</v>
          </cell>
          <cell r="B11568">
            <v>42.23</v>
          </cell>
        </row>
        <row r="11569">
          <cell r="A11569" t="str">
            <v>11.003.0060-A</v>
          </cell>
          <cell r="B11569">
            <v>38.97</v>
          </cell>
        </row>
        <row r="11570">
          <cell r="A11570" t="str">
            <v>11.003.0062-0</v>
          </cell>
          <cell r="B11570">
            <v>43.49</v>
          </cell>
        </row>
        <row r="11571">
          <cell r="A11571" t="str">
            <v>11.003.0062-A</v>
          </cell>
          <cell r="B11571">
            <v>40.229999999999997</v>
          </cell>
        </row>
        <row r="11572">
          <cell r="A11572" t="str">
            <v>11.003.0064-0</v>
          </cell>
          <cell r="B11572">
            <v>44.52</v>
          </cell>
        </row>
        <row r="11573">
          <cell r="A11573" t="str">
            <v>11.003.0064-A</v>
          </cell>
          <cell r="B11573">
            <v>41.27</v>
          </cell>
        </row>
        <row r="11574">
          <cell r="A11574" t="str">
            <v>11.003.0066-0</v>
          </cell>
          <cell r="B11574">
            <v>46.04</v>
          </cell>
        </row>
        <row r="11575">
          <cell r="A11575" t="str">
            <v>11.003.0066-A</v>
          </cell>
          <cell r="B11575">
            <v>42.79</v>
          </cell>
        </row>
        <row r="11576">
          <cell r="A11576" t="str">
            <v>11.003.0070-0</v>
          </cell>
          <cell r="B11576">
            <v>48.93</v>
          </cell>
        </row>
        <row r="11577">
          <cell r="A11577" t="str">
            <v>11.003.0070-A</v>
          </cell>
          <cell r="B11577">
            <v>45.67</v>
          </cell>
        </row>
        <row r="11578">
          <cell r="A11578" t="str">
            <v>11.003.0072-0</v>
          </cell>
          <cell r="B11578">
            <v>50.66</v>
          </cell>
        </row>
        <row r="11579">
          <cell r="A11579" t="str">
            <v>11.003.0072-A</v>
          </cell>
          <cell r="B11579">
            <v>47.41</v>
          </cell>
        </row>
        <row r="11580">
          <cell r="A11580" t="str">
            <v>11.003.0074-0</v>
          </cell>
          <cell r="B11580">
            <v>52.09</v>
          </cell>
        </row>
        <row r="11581">
          <cell r="A11581" t="str">
            <v>11.003.0074-A</v>
          </cell>
          <cell r="B11581">
            <v>48.83</v>
          </cell>
        </row>
        <row r="11582">
          <cell r="A11582" t="str">
            <v>11.003.0076-0</v>
          </cell>
          <cell r="B11582">
            <v>54.17</v>
          </cell>
        </row>
        <row r="11583">
          <cell r="A11583" t="str">
            <v>11.003.0076-A</v>
          </cell>
          <cell r="B11583">
            <v>50.92</v>
          </cell>
        </row>
        <row r="11584">
          <cell r="A11584" t="str">
            <v>11.003.9999-0</v>
          </cell>
          <cell r="B11584">
            <v>3557</v>
          </cell>
        </row>
        <row r="11585">
          <cell r="A11585" t="str">
            <v>11.003.9999-A</v>
          </cell>
          <cell r="B11585">
            <v>3335</v>
          </cell>
        </row>
        <row r="11586">
          <cell r="A11586" t="str">
            <v>11.004.0001-1</v>
          </cell>
          <cell r="B11586">
            <v>22.19</v>
          </cell>
        </row>
        <row r="11587">
          <cell r="A11587" t="str">
            <v>11.004.0001-B</v>
          </cell>
          <cell r="B11587">
            <v>19.64</v>
          </cell>
        </row>
        <row r="11588">
          <cell r="A11588" t="str">
            <v>11.004.0002-0</v>
          </cell>
          <cell r="B11588">
            <v>183.12</v>
          </cell>
        </row>
        <row r="11589">
          <cell r="A11589" t="str">
            <v>11.004.0002-A</v>
          </cell>
          <cell r="B11589">
            <v>161.87</v>
          </cell>
        </row>
        <row r="11590">
          <cell r="A11590" t="str">
            <v>11.004.0003-0</v>
          </cell>
          <cell r="B11590">
            <v>223.11</v>
          </cell>
        </row>
        <row r="11591">
          <cell r="A11591" t="str">
            <v>11.004.0003-A</v>
          </cell>
          <cell r="B11591">
            <v>201.86</v>
          </cell>
        </row>
        <row r="11592">
          <cell r="A11592" t="str">
            <v>11.004.0020-1</v>
          </cell>
          <cell r="B11592">
            <v>42.09</v>
          </cell>
        </row>
        <row r="11593">
          <cell r="A11593" t="str">
            <v>11.004.0020-B</v>
          </cell>
          <cell r="B11593">
            <v>37.56</v>
          </cell>
        </row>
        <row r="11594">
          <cell r="A11594" t="str">
            <v>11.004.0021-1</v>
          </cell>
          <cell r="B11594">
            <v>45.67</v>
          </cell>
        </row>
        <row r="11595">
          <cell r="A11595" t="str">
            <v>11.004.0021-B</v>
          </cell>
          <cell r="B11595">
            <v>41.14</v>
          </cell>
        </row>
        <row r="11596">
          <cell r="A11596" t="str">
            <v>11.004.0022-1</v>
          </cell>
          <cell r="B11596">
            <v>50.4</v>
          </cell>
        </row>
        <row r="11597">
          <cell r="A11597" t="str">
            <v>11.004.0022-B</v>
          </cell>
          <cell r="B11597">
            <v>45.87</v>
          </cell>
        </row>
        <row r="11598">
          <cell r="A11598" t="str">
            <v>11.004.0023-1</v>
          </cell>
          <cell r="B11598">
            <v>56.63</v>
          </cell>
        </row>
        <row r="11599">
          <cell r="A11599" t="str">
            <v>11.004.0023-B</v>
          </cell>
          <cell r="B11599">
            <v>52.1</v>
          </cell>
        </row>
        <row r="11600">
          <cell r="A11600" t="str">
            <v>11.004.0024-1</v>
          </cell>
          <cell r="B11600">
            <v>76.41</v>
          </cell>
        </row>
        <row r="11601">
          <cell r="A11601" t="str">
            <v>11.004.0024-B</v>
          </cell>
          <cell r="B11601">
            <v>68.83</v>
          </cell>
        </row>
        <row r="11602">
          <cell r="A11602" t="str">
            <v>11.004.0025-1</v>
          </cell>
          <cell r="B11602">
            <v>70.52</v>
          </cell>
        </row>
        <row r="11603">
          <cell r="A11603" t="str">
            <v>11.004.0025-B</v>
          </cell>
          <cell r="B11603">
            <v>62.94</v>
          </cell>
        </row>
        <row r="11604">
          <cell r="A11604" t="str">
            <v>11.004.0026-0</v>
          </cell>
          <cell r="B11604">
            <v>43.18</v>
          </cell>
        </row>
        <row r="11605">
          <cell r="A11605" t="str">
            <v>11.004.0026-A</v>
          </cell>
          <cell r="B11605">
            <v>38.85</v>
          </cell>
        </row>
        <row r="11606">
          <cell r="A11606" t="str">
            <v>11.004.0027-0</v>
          </cell>
          <cell r="B11606">
            <v>102.4</v>
          </cell>
        </row>
        <row r="11607">
          <cell r="A11607" t="str">
            <v>11.004.0027-A</v>
          </cell>
          <cell r="B11607">
            <v>95.78</v>
          </cell>
        </row>
        <row r="11608">
          <cell r="A11608" t="str">
            <v>11.004.0028-0</v>
          </cell>
          <cell r="B11608">
            <v>84.36</v>
          </cell>
        </row>
        <row r="11609">
          <cell r="A11609" t="str">
            <v>11.004.0028-A</v>
          </cell>
          <cell r="B11609">
            <v>76.760000000000005</v>
          </cell>
        </row>
        <row r="11610">
          <cell r="A11610" t="str">
            <v>11.004.0029-0</v>
          </cell>
          <cell r="B11610">
            <v>21.49</v>
          </cell>
        </row>
        <row r="11611">
          <cell r="A11611" t="str">
            <v>11.004.0029-A</v>
          </cell>
          <cell r="B11611">
            <v>19.440000000000001</v>
          </cell>
        </row>
        <row r="11612">
          <cell r="A11612" t="str">
            <v>11.004.0030-1</v>
          </cell>
          <cell r="B11612">
            <v>35.79</v>
          </cell>
        </row>
        <row r="11613">
          <cell r="A11613" t="str">
            <v>11.004.0030-B</v>
          </cell>
          <cell r="B11613">
            <v>33.06</v>
          </cell>
        </row>
        <row r="11614">
          <cell r="A11614" t="str">
            <v>11.004.0035-1</v>
          </cell>
          <cell r="B11614">
            <v>7.01</v>
          </cell>
        </row>
        <row r="11615">
          <cell r="A11615" t="str">
            <v>11.004.0035-B</v>
          </cell>
          <cell r="B11615">
            <v>6.32</v>
          </cell>
        </row>
        <row r="11616">
          <cell r="A11616" t="str">
            <v>11.004.0036-0</v>
          </cell>
          <cell r="B11616">
            <v>8.75</v>
          </cell>
        </row>
        <row r="11617">
          <cell r="A11617" t="str">
            <v>11.004.0036-A</v>
          </cell>
          <cell r="B11617">
            <v>7.99</v>
          </cell>
        </row>
        <row r="11618">
          <cell r="A11618" t="str">
            <v>11.004.0037-0</v>
          </cell>
          <cell r="B11618">
            <v>10.11</v>
          </cell>
        </row>
        <row r="11619">
          <cell r="A11619" t="str">
            <v>11.004.0037-A</v>
          </cell>
          <cell r="B11619">
            <v>9.24</v>
          </cell>
        </row>
        <row r="11620">
          <cell r="A11620" t="str">
            <v>11.004.0038-1</v>
          </cell>
          <cell r="B11620">
            <v>13.47</v>
          </cell>
        </row>
        <row r="11621">
          <cell r="A11621" t="str">
            <v>11.004.0038-B</v>
          </cell>
          <cell r="B11621">
            <v>12.31</v>
          </cell>
        </row>
        <row r="11622">
          <cell r="A11622" t="str">
            <v>11.004.0053-1</v>
          </cell>
          <cell r="B11622">
            <v>55.55</v>
          </cell>
        </row>
        <row r="11623">
          <cell r="A11623" t="str">
            <v>11.004.0053-B</v>
          </cell>
          <cell r="B11623">
            <v>50.51</v>
          </cell>
        </row>
        <row r="11624">
          <cell r="A11624" t="str">
            <v>11.004.0055-0</v>
          </cell>
          <cell r="B11624">
            <v>1444.94</v>
          </cell>
        </row>
        <row r="11625">
          <cell r="A11625" t="str">
            <v>11.004.0055-A</v>
          </cell>
          <cell r="B11625">
            <v>1404.26</v>
          </cell>
        </row>
        <row r="11626">
          <cell r="A11626" t="str">
            <v>11.004.0060-0</v>
          </cell>
          <cell r="B11626">
            <v>77.88</v>
          </cell>
        </row>
        <row r="11627">
          <cell r="A11627" t="str">
            <v>11.004.0060-A</v>
          </cell>
          <cell r="B11627">
            <v>71.260000000000005</v>
          </cell>
        </row>
        <row r="11628">
          <cell r="A11628" t="str">
            <v>11.004.0061-0</v>
          </cell>
          <cell r="B11628">
            <v>8.25</v>
          </cell>
        </row>
        <row r="11629">
          <cell r="A11629" t="str">
            <v>11.004.0061-A</v>
          </cell>
          <cell r="B11629">
            <v>7.64</v>
          </cell>
        </row>
        <row r="11630">
          <cell r="A11630" t="str">
            <v>11.004.0063-0</v>
          </cell>
          <cell r="B11630">
            <v>7.74</v>
          </cell>
        </row>
        <row r="11631">
          <cell r="A11631" t="str">
            <v>11.004.0063-A</v>
          </cell>
          <cell r="B11631">
            <v>7.13</v>
          </cell>
        </row>
        <row r="11632">
          <cell r="A11632" t="str">
            <v>11.004.0065-0</v>
          </cell>
          <cell r="B11632">
            <v>21.66</v>
          </cell>
        </row>
        <row r="11633">
          <cell r="A11633" t="str">
            <v>11.004.0065-A</v>
          </cell>
          <cell r="B11633">
            <v>19.62</v>
          </cell>
        </row>
        <row r="11634">
          <cell r="A11634" t="str">
            <v>11.004.0066-0</v>
          </cell>
          <cell r="B11634">
            <v>19.75</v>
          </cell>
        </row>
        <row r="11635">
          <cell r="A11635" t="str">
            <v>11.004.0066-A</v>
          </cell>
          <cell r="B11635">
            <v>17.72</v>
          </cell>
        </row>
        <row r="11636">
          <cell r="A11636" t="str">
            <v>11.004.0069-1</v>
          </cell>
          <cell r="B11636">
            <v>28.29</v>
          </cell>
        </row>
        <row r="11637">
          <cell r="A11637" t="str">
            <v>11.004.0069-B</v>
          </cell>
          <cell r="B11637">
            <v>25.44</v>
          </cell>
        </row>
        <row r="11638">
          <cell r="A11638" t="str">
            <v>11.004.0070-1</v>
          </cell>
          <cell r="B11638">
            <v>26.34</v>
          </cell>
        </row>
        <row r="11639">
          <cell r="A11639" t="str">
            <v>11.004.0070-B</v>
          </cell>
          <cell r="B11639">
            <v>23.49</v>
          </cell>
        </row>
        <row r="11640">
          <cell r="A11640" t="str">
            <v>11.004.0072-1</v>
          </cell>
          <cell r="B11640">
            <v>44.73</v>
          </cell>
        </row>
        <row r="11641">
          <cell r="A11641" t="str">
            <v>11.004.0072-B</v>
          </cell>
          <cell r="B11641">
            <v>40.26</v>
          </cell>
        </row>
        <row r="11642">
          <cell r="A11642" t="str">
            <v>11.004.0073-1</v>
          </cell>
          <cell r="B11642">
            <v>41.61</v>
          </cell>
        </row>
        <row r="11643">
          <cell r="A11643" t="str">
            <v>11.004.0073-B</v>
          </cell>
          <cell r="B11643">
            <v>37.14</v>
          </cell>
        </row>
        <row r="11644">
          <cell r="A11644" t="str">
            <v>11.004.0075-0</v>
          </cell>
          <cell r="B11644">
            <v>51.02</v>
          </cell>
        </row>
        <row r="11645">
          <cell r="A11645" t="str">
            <v>11.004.0075-A</v>
          </cell>
          <cell r="B11645">
            <v>45.74</v>
          </cell>
        </row>
        <row r="11646">
          <cell r="A11646" t="str">
            <v>11.004.0076-1</v>
          </cell>
          <cell r="B11646">
            <v>47.73</v>
          </cell>
        </row>
        <row r="11647">
          <cell r="A11647" t="str">
            <v>11.004.0076-B</v>
          </cell>
          <cell r="B11647">
            <v>42.44</v>
          </cell>
        </row>
        <row r="11648">
          <cell r="A11648" t="str">
            <v>11.004.0080-0</v>
          </cell>
          <cell r="B11648">
            <v>2.5299999999999998</v>
          </cell>
        </row>
        <row r="11649">
          <cell r="A11649" t="str">
            <v>11.004.0080-A</v>
          </cell>
          <cell r="B11649">
            <v>2.27</v>
          </cell>
        </row>
        <row r="11650">
          <cell r="A11650" t="str">
            <v>11.004.0100-0</v>
          </cell>
          <cell r="B11650">
            <v>54.76</v>
          </cell>
        </row>
        <row r="11651">
          <cell r="A11651" t="str">
            <v>11.004.0100-A</v>
          </cell>
          <cell r="B11651">
            <v>52.25</v>
          </cell>
        </row>
        <row r="11652">
          <cell r="A11652" t="str">
            <v>11.004.0200-0</v>
          </cell>
          <cell r="B11652">
            <v>542.33000000000004</v>
          </cell>
        </row>
        <row r="11653">
          <cell r="A11653" t="str">
            <v>11.004.0200-A</v>
          </cell>
          <cell r="B11653">
            <v>505.66</v>
          </cell>
        </row>
        <row r="11654">
          <cell r="A11654" t="str">
            <v>11.004.9999-0</v>
          </cell>
          <cell r="B11654">
            <v>5260</v>
          </cell>
        </row>
        <row r="11655">
          <cell r="A11655" t="str">
            <v>11.004.9999-A</v>
          </cell>
          <cell r="B11655">
            <v>4766</v>
          </cell>
        </row>
        <row r="11656">
          <cell r="A11656" t="str">
            <v>11.005.0001-1</v>
          </cell>
          <cell r="B11656">
            <v>58.33</v>
          </cell>
        </row>
        <row r="11657">
          <cell r="A11657" t="str">
            <v>11.005.0001-B</v>
          </cell>
          <cell r="B11657">
            <v>51.65</v>
          </cell>
        </row>
        <row r="11658">
          <cell r="A11658" t="str">
            <v>11.005.0002-1</v>
          </cell>
          <cell r="B11658">
            <v>76.98</v>
          </cell>
        </row>
        <row r="11659">
          <cell r="A11659" t="str">
            <v>11.005.0002-B</v>
          </cell>
          <cell r="B11659">
            <v>70.3</v>
          </cell>
        </row>
        <row r="11660">
          <cell r="A11660" t="str">
            <v>11.005.0005-1</v>
          </cell>
          <cell r="B11660">
            <v>124.38</v>
          </cell>
        </row>
        <row r="11661">
          <cell r="A11661" t="str">
            <v>11.005.0005-B</v>
          </cell>
          <cell r="B11661">
            <v>115.18</v>
          </cell>
        </row>
        <row r="11662">
          <cell r="A11662" t="str">
            <v>11.005.0006-1</v>
          </cell>
          <cell r="B11662">
            <v>102.01</v>
          </cell>
        </row>
        <row r="11663">
          <cell r="A11663" t="str">
            <v>11.005.0006-B</v>
          </cell>
          <cell r="B11663">
            <v>92.19</v>
          </cell>
        </row>
        <row r="11664">
          <cell r="A11664" t="str">
            <v>11.005.0010-0</v>
          </cell>
          <cell r="B11664">
            <v>44.8</v>
          </cell>
        </row>
        <row r="11665">
          <cell r="A11665" t="str">
            <v>11.005.0010-A</v>
          </cell>
          <cell r="B11665">
            <v>39.659999999999997</v>
          </cell>
        </row>
        <row r="11666">
          <cell r="A11666" t="str">
            <v>11.005.0012-0</v>
          </cell>
          <cell r="B11666">
            <v>52.38</v>
          </cell>
        </row>
        <row r="11667">
          <cell r="A11667" t="str">
            <v>11.005.0012-A</v>
          </cell>
          <cell r="B11667">
            <v>47.24</v>
          </cell>
        </row>
        <row r="11668">
          <cell r="A11668" t="str">
            <v>11.005.0015-0</v>
          </cell>
          <cell r="B11668">
            <v>71.23</v>
          </cell>
        </row>
        <row r="11669">
          <cell r="A11669" t="str">
            <v>11.005.0015-A</v>
          </cell>
          <cell r="B11669">
            <v>64.55</v>
          </cell>
        </row>
        <row r="11670">
          <cell r="A11670" t="str">
            <v>11.005.0020-0</v>
          </cell>
          <cell r="B11670">
            <v>35.17</v>
          </cell>
        </row>
        <row r="11671">
          <cell r="A11671" t="str">
            <v>11.005.0020-A</v>
          </cell>
          <cell r="B11671">
            <v>33.130000000000003</v>
          </cell>
        </row>
        <row r="11672">
          <cell r="A11672" t="str">
            <v>11.005.0050-0</v>
          </cell>
          <cell r="B11672">
            <v>186.75</v>
          </cell>
        </row>
        <row r="11673">
          <cell r="A11673" t="str">
            <v>11.005.0050-A</v>
          </cell>
          <cell r="B11673">
            <v>167.75</v>
          </cell>
        </row>
        <row r="11674">
          <cell r="A11674" t="str">
            <v>11.005.0055-0</v>
          </cell>
          <cell r="B11674">
            <v>157.71</v>
          </cell>
        </row>
        <row r="11675">
          <cell r="A11675" t="str">
            <v>11.005.0055-A</v>
          </cell>
          <cell r="B11675">
            <v>140.15</v>
          </cell>
        </row>
        <row r="11676">
          <cell r="A11676" t="str">
            <v>11.005.9999-0</v>
          </cell>
          <cell r="B11676">
            <v>3930</v>
          </cell>
        </row>
        <row r="11677">
          <cell r="A11677" t="str">
            <v>11.005.9999-A</v>
          </cell>
          <cell r="B11677">
            <v>3543</v>
          </cell>
        </row>
        <row r="11678">
          <cell r="A11678" t="str">
            <v>11.006.0005-0</v>
          </cell>
          <cell r="B11678">
            <v>6.27</v>
          </cell>
        </row>
        <row r="11679">
          <cell r="A11679" t="str">
            <v>11.006.0005-A</v>
          </cell>
          <cell r="B11679">
            <v>6.27</v>
          </cell>
        </row>
        <row r="11680">
          <cell r="A11680" t="str">
            <v>11.006.0020-0</v>
          </cell>
          <cell r="B11680">
            <v>7.42</v>
          </cell>
        </row>
        <row r="11681">
          <cell r="A11681" t="str">
            <v>11.006.0020-A</v>
          </cell>
          <cell r="B11681">
            <v>7.42</v>
          </cell>
        </row>
        <row r="11682">
          <cell r="A11682" t="str">
            <v>11.006.0025-0</v>
          </cell>
          <cell r="B11682">
            <v>8.2100000000000009</v>
          </cell>
        </row>
        <row r="11683">
          <cell r="A11683" t="str">
            <v>11.006.0025-A</v>
          </cell>
          <cell r="B11683">
            <v>8.2100000000000009</v>
          </cell>
        </row>
        <row r="11684">
          <cell r="A11684" t="str">
            <v>11.006.0030-0</v>
          </cell>
          <cell r="B11684">
            <v>9.1199999999999992</v>
          </cell>
        </row>
        <row r="11685">
          <cell r="A11685" t="str">
            <v>11.006.0030-A</v>
          </cell>
          <cell r="B11685">
            <v>9.1199999999999992</v>
          </cell>
        </row>
        <row r="11686">
          <cell r="A11686" t="str">
            <v>11.006.0035-0</v>
          </cell>
          <cell r="B11686">
            <v>11.36</v>
          </cell>
        </row>
        <row r="11687">
          <cell r="A11687" t="str">
            <v>11.006.0035-A</v>
          </cell>
          <cell r="B11687">
            <v>11.36</v>
          </cell>
        </row>
        <row r="11688">
          <cell r="A11688" t="str">
            <v>11.006.0040-0</v>
          </cell>
          <cell r="B11688">
            <v>12.28</v>
          </cell>
        </row>
        <row r="11689">
          <cell r="A11689" t="str">
            <v>11.006.0040-A</v>
          </cell>
          <cell r="B11689">
            <v>12.28</v>
          </cell>
        </row>
        <row r="11690">
          <cell r="A11690" t="str">
            <v>11.006.0100-0</v>
          </cell>
          <cell r="B11690">
            <v>0.14000000000000001</v>
          </cell>
        </row>
        <row r="11691">
          <cell r="A11691" t="str">
            <v>11.006.0100-A</v>
          </cell>
          <cell r="B11691">
            <v>0.14000000000000001</v>
          </cell>
        </row>
        <row r="11692">
          <cell r="A11692" t="str">
            <v>11.006.9999-0</v>
          </cell>
          <cell r="B11692">
            <v>1000</v>
          </cell>
        </row>
        <row r="11693">
          <cell r="A11693" t="str">
            <v>11.006.9999-A</v>
          </cell>
          <cell r="B11693">
            <v>1000</v>
          </cell>
        </row>
        <row r="11694">
          <cell r="A11694" t="str">
            <v>11.007.0005-0</v>
          </cell>
          <cell r="B11694">
            <v>12.97</v>
          </cell>
        </row>
        <row r="11695">
          <cell r="A11695" t="str">
            <v>11.007.0005-A</v>
          </cell>
          <cell r="B11695">
            <v>11.23</v>
          </cell>
        </row>
        <row r="11696">
          <cell r="A11696" t="str">
            <v>11.007.0020-0</v>
          </cell>
          <cell r="B11696">
            <v>4.45</v>
          </cell>
        </row>
        <row r="11697">
          <cell r="A11697" t="str">
            <v>11.007.0020-A</v>
          </cell>
          <cell r="B11697">
            <v>3.85</v>
          </cell>
        </row>
        <row r="11698">
          <cell r="A11698" t="str">
            <v>11.007.0030-0</v>
          </cell>
          <cell r="B11698">
            <v>3.36</v>
          </cell>
        </row>
        <row r="11699">
          <cell r="A11699" t="str">
            <v>11.007.0030-A</v>
          </cell>
          <cell r="B11699">
            <v>2.91</v>
          </cell>
        </row>
        <row r="11700">
          <cell r="A11700" t="str">
            <v>11.007.9999-0</v>
          </cell>
          <cell r="B11700">
            <v>1305</v>
          </cell>
        </row>
        <row r="11701">
          <cell r="A11701" t="str">
            <v>11.007.9999-A</v>
          </cell>
          <cell r="B11701">
            <v>1131</v>
          </cell>
        </row>
        <row r="11702">
          <cell r="A11702" t="str">
            <v>11.008.0001-1</v>
          </cell>
          <cell r="B11702">
            <v>3.55</v>
          </cell>
        </row>
        <row r="11703">
          <cell r="A11703" t="str">
            <v>11.008.0001-B</v>
          </cell>
          <cell r="B11703">
            <v>3.55</v>
          </cell>
        </row>
        <row r="11704">
          <cell r="A11704" t="str">
            <v>11.008.0003-0</v>
          </cell>
          <cell r="B11704">
            <v>3.6</v>
          </cell>
        </row>
        <row r="11705">
          <cell r="A11705" t="str">
            <v>11.008.0003-A</v>
          </cell>
          <cell r="B11705">
            <v>3.6</v>
          </cell>
        </row>
        <row r="11706">
          <cell r="A11706" t="str">
            <v>11.008.0004-1</v>
          </cell>
          <cell r="B11706">
            <v>2.8</v>
          </cell>
        </row>
        <row r="11707">
          <cell r="A11707" t="str">
            <v>11.008.0004-B</v>
          </cell>
          <cell r="B11707">
            <v>2.8</v>
          </cell>
        </row>
        <row r="11708">
          <cell r="A11708" t="str">
            <v>11.008.9999-0</v>
          </cell>
          <cell r="B11708">
            <v>5004</v>
          </cell>
        </row>
        <row r="11709">
          <cell r="A11709" t="str">
            <v>11.008.9999-A</v>
          </cell>
          <cell r="B11709">
            <v>5004</v>
          </cell>
        </row>
        <row r="11710">
          <cell r="A11710" t="str">
            <v>11.009.0011-0</v>
          </cell>
          <cell r="B11710">
            <v>2.93</v>
          </cell>
        </row>
        <row r="11711">
          <cell r="A11711" t="str">
            <v>11.009.0011-A</v>
          </cell>
          <cell r="B11711">
            <v>2.93</v>
          </cell>
        </row>
        <row r="11712">
          <cell r="A11712" t="str">
            <v>11.009.0012-0</v>
          </cell>
          <cell r="B11712">
            <v>2.93</v>
          </cell>
        </row>
        <row r="11713">
          <cell r="A11713" t="str">
            <v>11.009.0012-A</v>
          </cell>
          <cell r="B11713">
            <v>2.93</v>
          </cell>
        </row>
        <row r="11714">
          <cell r="A11714" t="str">
            <v>11.009.0013-0</v>
          </cell>
          <cell r="B11714">
            <v>2.77</v>
          </cell>
        </row>
        <row r="11715">
          <cell r="A11715" t="str">
            <v>11.009.0013-A</v>
          </cell>
          <cell r="B11715">
            <v>2.77</v>
          </cell>
        </row>
        <row r="11716">
          <cell r="A11716" t="str">
            <v>11.009.0014-1</v>
          </cell>
          <cell r="B11716">
            <v>3.06</v>
          </cell>
        </row>
        <row r="11717">
          <cell r="A11717" t="str">
            <v>11.009.0014-B</v>
          </cell>
          <cell r="B11717">
            <v>3.06</v>
          </cell>
        </row>
        <row r="11718">
          <cell r="A11718" t="str">
            <v>11.009.0015-1</v>
          </cell>
          <cell r="B11718">
            <v>2.61</v>
          </cell>
        </row>
        <row r="11719">
          <cell r="A11719" t="str">
            <v>11.009.0015-B</v>
          </cell>
          <cell r="B11719">
            <v>2.61</v>
          </cell>
        </row>
        <row r="11720">
          <cell r="A11720" t="str">
            <v>11.009.9999-0</v>
          </cell>
          <cell r="B11720">
            <v>4924</v>
          </cell>
        </row>
        <row r="11721">
          <cell r="A11721" t="str">
            <v>11.009.9999-A</v>
          </cell>
          <cell r="B11721">
            <v>4924</v>
          </cell>
        </row>
        <row r="11722">
          <cell r="A11722" t="str">
            <v>11.010.0008-0</v>
          </cell>
          <cell r="B11722">
            <v>4.66</v>
          </cell>
        </row>
        <row r="11723">
          <cell r="A11723" t="str">
            <v>11.010.0008-A</v>
          </cell>
          <cell r="B11723">
            <v>4.66</v>
          </cell>
        </row>
        <row r="11724">
          <cell r="A11724" t="str">
            <v>11.010.0009-0</v>
          </cell>
          <cell r="B11724">
            <v>11.05</v>
          </cell>
        </row>
        <row r="11725">
          <cell r="A11725" t="str">
            <v>11.010.0009-A</v>
          </cell>
          <cell r="B11725">
            <v>11.05</v>
          </cell>
        </row>
        <row r="11726">
          <cell r="A11726" t="str">
            <v>11.010.0010-0</v>
          </cell>
          <cell r="B11726">
            <v>8.92</v>
          </cell>
        </row>
        <row r="11727">
          <cell r="A11727" t="str">
            <v>11.010.0010-A</v>
          </cell>
          <cell r="B11727">
            <v>8.92</v>
          </cell>
        </row>
        <row r="11728">
          <cell r="A11728" t="str">
            <v>11.010.0011-0</v>
          </cell>
          <cell r="B11728">
            <v>8.7899999999999991</v>
          </cell>
        </row>
        <row r="11729">
          <cell r="A11729" t="str">
            <v>11.010.0011-A</v>
          </cell>
          <cell r="B11729">
            <v>8.7899999999999991</v>
          </cell>
        </row>
        <row r="11730">
          <cell r="A11730" t="str">
            <v>11.010.0012-0</v>
          </cell>
          <cell r="B11730">
            <v>8.48</v>
          </cell>
        </row>
        <row r="11731">
          <cell r="A11731" t="str">
            <v>11.010.0012-A</v>
          </cell>
          <cell r="B11731">
            <v>8.48</v>
          </cell>
        </row>
        <row r="11732">
          <cell r="A11732" t="str">
            <v>11.010.0013-0</v>
          </cell>
          <cell r="B11732">
            <v>8.81</v>
          </cell>
        </row>
        <row r="11733">
          <cell r="A11733" t="str">
            <v>11.010.0013-A</v>
          </cell>
          <cell r="B11733">
            <v>8.81</v>
          </cell>
        </row>
        <row r="11734">
          <cell r="A11734" t="str">
            <v>11.010.0014-0</v>
          </cell>
          <cell r="B11734">
            <v>7.99</v>
          </cell>
        </row>
        <row r="11735">
          <cell r="A11735" t="str">
            <v>11.010.0014-A</v>
          </cell>
          <cell r="B11735">
            <v>7.99</v>
          </cell>
        </row>
        <row r="11736">
          <cell r="A11736" t="str">
            <v>11.010.0015-1</v>
          </cell>
          <cell r="B11736">
            <v>7.08</v>
          </cell>
        </row>
        <row r="11737">
          <cell r="A11737" t="str">
            <v>11.010.0015-B</v>
          </cell>
          <cell r="B11737">
            <v>7.08</v>
          </cell>
        </row>
        <row r="11738">
          <cell r="A11738" t="str">
            <v>11.010.0016-0</v>
          </cell>
          <cell r="B11738">
            <v>6.65</v>
          </cell>
        </row>
        <row r="11739">
          <cell r="A11739" t="str">
            <v>11.010.0016-A</v>
          </cell>
          <cell r="B11739">
            <v>6.65</v>
          </cell>
        </row>
        <row r="11740">
          <cell r="A11740" t="str">
            <v>11.010.0017-0</v>
          </cell>
          <cell r="B11740">
            <v>6.58</v>
          </cell>
        </row>
        <row r="11741">
          <cell r="A11741" t="str">
            <v>11.010.0017-A</v>
          </cell>
          <cell r="B11741">
            <v>6.58</v>
          </cell>
        </row>
        <row r="11742">
          <cell r="A11742" t="str">
            <v>11.010.0018-0</v>
          </cell>
          <cell r="B11742">
            <v>6.64</v>
          </cell>
        </row>
        <row r="11743">
          <cell r="A11743" t="str">
            <v>11.010.0018-A</v>
          </cell>
          <cell r="B11743">
            <v>6.64</v>
          </cell>
        </row>
        <row r="11744">
          <cell r="A11744" t="str">
            <v>11.010.0019-0</v>
          </cell>
          <cell r="B11744">
            <v>6.04</v>
          </cell>
        </row>
        <row r="11745">
          <cell r="A11745" t="str">
            <v>11.010.0019-A</v>
          </cell>
          <cell r="B11745">
            <v>6.04</v>
          </cell>
        </row>
        <row r="11746">
          <cell r="A11746" t="str">
            <v>11.010.0020-0</v>
          </cell>
          <cell r="B11746">
            <v>5.89</v>
          </cell>
        </row>
        <row r="11747">
          <cell r="A11747" t="str">
            <v>11.010.0020-A</v>
          </cell>
          <cell r="B11747">
            <v>5.89</v>
          </cell>
        </row>
        <row r="11748">
          <cell r="A11748" t="str">
            <v>11.010.0028-0</v>
          </cell>
          <cell r="B11748">
            <v>10.220000000000001</v>
          </cell>
        </row>
        <row r="11749">
          <cell r="A11749" t="str">
            <v>11.010.0028-A</v>
          </cell>
          <cell r="B11749">
            <v>10.220000000000001</v>
          </cell>
        </row>
        <row r="11750">
          <cell r="A11750" t="str">
            <v>11.010.0029-0</v>
          </cell>
          <cell r="B11750">
            <v>8.3699999999999992</v>
          </cell>
        </row>
        <row r="11751">
          <cell r="A11751" t="str">
            <v>11.010.0029-A</v>
          </cell>
          <cell r="B11751">
            <v>8.3699999999999992</v>
          </cell>
        </row>
        <row r="11752">
          <cell r="A11752" t="str">
            <v>11.010.0030-0</v>
          </cell>
          <cell r="B11752">
            <v>8.43</v>
          </cell>
        </row>
        <row r="11753">
          <cell r="A11753" t="str">
            <v>11.010.0030-A</v>
          </cell>
          <cell r="B11753">
            <v>8.43</v>
          </cell>
        </row>
        <row r="11754">
          <cell r="A11754" t="str">
            <v>11.010.0031-0</v>
          </cell>
          <cell r="B11754">
            <v>8.11</v>
          </cell>
        </row>
        <row r="11755">
          <cell r="A11755" t="str">
            <v>11.010.0031-A</v>
          </cell>
          <cell r="B11755">
            <v>8.11</v>
          </cell>
        </row>
        <row r="11756">
          <cell r="A11756" t="str">
            <v>11.010.0032-0</v>
          </cell>
          <cell r="B11756">
            <v>7.66</v>
          </cell>
        </row>
        <row r="11757">
          <cell r="A11757" t="str">
            <v>11.010.0032-A</v>
          </cell>
          <cell r="B11757">
            <v>7.66</v>
          </cell>
        </row>
        <row r="11758">
          <cell r="A11758" t="str">
            <v>11.010.0033-0</v>
          </cell>
          <cell r="B11758">
            <v>7.92</v>
          </cell>
        </row>
        <row r="11759">
          <cell r="A11759" t="str">
            <v>11.010.0033-A</v>
          </cell>
          <cell r="B11759">
            <v>7.92</v>
          </cell>
        </row>
        <row r="11760">
          <cell r="A11760" t="str">
            <v>11.010.0034-0</v>
          </cell>
          <cell r="B11760">
            <v>7.13</v>
          </cell>
        </row>
        <row r="11761">
          <cell r="A11761" t="str">
            <v>11.010.0034-A</v>
          </cell>
          <cell r="B11761">
            <v>7.13</v>
          </cell>
        </row>
        <row r="11762">
          <cell r="A11762" t="str">
            <v>11.010.0035-0</v>
          </cell>
          <cell r="B11762">
            <v>6.62</v>
          </cell>
        </row>
        <row r="11763">
          <cell r="A11763" t="str">
            <v>11.010.0035-A</v>
          </cell>
          <cell r="B11763">
            <v>6.62</v>
          </cell>
        </row>
        <row r="11764">
          <cell r="A11764" t="str">
            <v>11.010.0036-0</v>
          </cell>
          <cell r="B11764">
            <v>6.47</v>
          </cell>
        </row>
        <row r="11765">
          <cell r="A11765" t="str">
            <v>11.010.0036-A</v>
          </cell>
          <cell r="B11765">
            <v>6.47</v>
          </cell>
        </row>
        <row r="11766">
          <cell r="A11766" t="str">
            <v>11.010.0037-0</v>
          </cell>
          <cell r="B11766">
            <v>6.33</v>
          </cell>
        </row>
        <row r="11767">
          <cell r="A11767" t="str">
            <v>11.010.0037-A</v>
          </cell>
          <cell r="B11767">
            <v>6.33</v>
          </cell>
        </row>
        <row r="11768">
          <cell r="A11768" t="str">
            <v>11.010.0038-0</v>
          </cell>
          <cell r="B11768">
            <v>6.24</v>
          </cell>
        </row>
        <row r="11769">
          <cell r="A11769" t="str">
            <v>11.010.0038-A</v>
          </cell>
          <cell r="B11769">
            <v>6.24</v>
          </cell>
        </row>
        <row r="11770">
          <cell r="A11770" t="str">
            <v>11.010.0039-0</v>
          </cell>
          <cell r="B11770">
            <v>6.23</v>
          </cell>
        </row>
        <row r="11771">
          <cell r="A11771" t="str">
            <v>11.010.0039-A</v>
          </cell>
          <cell r="B11771">
            <v>6.23</v>
          </cell>
        </row>
        <row r="11772">
          <cell r="A11772" t="str">
            <v>11.010.0060-0</v>
          </cell>
          <cell r="B11772">
            <v>6.43</v>
          </cell>
        </row>
        <row r="11773">
          <cell r="A11773" t="str">
            <v>11.010.0060-A</v>
          </cell>
          <cell r="B11773">
            <v>6.43</v>
          </cell>
        </row>
        <row r="11774">
          <cell r="A11774" t="str">
            <v>11.010.0061-0</v>
          </cell>
          <cell r="B11774">
            <v>12.42</v>
          </cell>
        </row>
        <row r="11775">
          <cell r="A11775" t="str">
            <v>11.010.0061-A</v>
          </cell>
          <cell r="B11775">
            <v>12.42</v>
          </cell>
        </row>
        <row r="11776">
          <cell r="A11776" t="str">
            <v>11.010.0062-0</v>
          </cell>
          <cell r="B11776">
            <v>12.29</v>
          </cell>
        </row>
        <row r="11777">
          <cell r="A11777" t="str">
            <v>11.010.0062-A</v>
          </cell>
          <cell r="B11777">
            <v>12.29</v>
          </cell>
        </row>
        <row r="11778">
          <cell r="A11778" t="str">
            <v>11.010.0063-0</v>
          </cell>
          <cell r="B11778">
            <v>10.78</v>
          </cell>
        </row>
        <row r="11779">
          <cell r="A11779" t="str">
            <v>11.010.0063-A</v>
          </cell>
          <cell r="B11779">
            <v>10.78</v>
          </cell>
        </row>
        <row r="11780">
          <cell r="A11780" t="str">
            <v>11.010.0064-0</v>
          </cell>
          <cell r="B11780">
            <v>9.99</v>
          </cell>
        </row>
        <row r="11781">
          <cell r="A11781" t="str">
            <v>11.010.0064-A</v>
          </cell>
          <cell r="B11781">
            <v>9.99</v>
          </cell>
        </row>
        <row r="11782">
          <cell r="A11782" t="str">
            <v>11.010.0065-0</v>
          </cell>
          <cell r="B11782">
            <v>9.73</v>
          </cell>
        </row>
        <row r="11783">
          <cell r="A11783" t="str">
            <v>11.010.0065-A</v>
          </cell>
          <cell r="B11783">
            <v>9.73</v>
          </cell>
        </row>
        <row r="11784">
          <cell r="A11784" t="str">
            <v>11.010.0066-0</v>
          </cell>
          <cell r="B11784">
            <v>9.2899999999999991</v>
          </cell>
        </row>
        <row r="11785">
          <cell r="A11785" t="str">
            <v>11.010.0066-A</v>
          </cell>
          <cell r="B11785">
            <v>9.2899999999999991</v>
          </cell>
        </row>
        <row r="11786">
          <cell r="A11786" t="str">
            <v>11.010.0067-0</v>
          </cell>
          <cell r="B11786">
            <v>8.5299999999999994</v>
          </cell>
        </row>
        <row r="11787">
          <cell r="A11787" t="str">
            <v>11.010.0067-A</v>
          </cell>
          <cell r="B11787">
            <v>8.5299999999999994</v>
          </cell>
        </row>
        <row r="11788">
          <cell r="A11788" t="str">
            <v>11.010.0068-0</v>
          </cell>
          <cell r="B11788">
            <v>7.94</v>
          </cell>
        </row>
        <row r="11789">
          <cell r="A11789" t="str">
            <v>11.010.0068-A</v>
          </cell>
          <cell r="B11789">
            <v>7.94</v>
          </cell>
        </row>
        <row r="11790">
          <cell r="A11790" t="str">
            <v>11.010.0069-0</v>
          </cell>
          <cell r="B11790">
            <v>8.01</v>
          </cell>
        </row>
        <row r="11791">
          <cell r="A11791" t="str">
            <v>11.010.0069-A</v>
          </cell>
          <cell r="B11791">
            <v>8.01</v>
          </cell>
        </row>
        <row r="11792">
          <cell r="A11792" t="str">
            <v>11.010.0070-0</v>
          </cell>
          <cell r="B11792">
            <v>7.74</v>
          </cell>
        </row>
        <row r="11793">
          <cell r="A11793" t="str">
            <v>11.010.0070-A</v>
          </cell>
          <cell r="B11793">
            <v>7.74</v>
          </cell>
        </row>
        <row r="11794">
          <cell r="A11794" t="str">
            <v>11.010.0071-0</v>
          </cell>
          <cell r="B11794">
            <v>8.2799999999999994</v>
          </cell>
        </row>
        <row r="11795">
          <cell r="A11795" t="str">
            <v>11.010.0071-A</v>
          </cell>
          <cell r="B11795">
            <v>8.2799999999999994</v>
          </cell>
        </row>
        <row r="11796">
          <cell r="A11796" t="str">
            <v>11.010.0072-0</v>
          </cell>
          <cell r="B11796">
            <v>8.4</v>
          </cell>
        </row>
        <row r="11797">
          <cell r="A11797" t="str">
            <v>11.010.0072-A</v>
          </cell>
          <cell r="B11797">
            <v>8.4</v>
          </cell>
        </row>
        <row r="11798">
          <cell r="A11798" t="str">
            <v>11.010.0081-0</v>
          </cell>
          <cell r="B11798">
            <v>11.91</v>
          </cell>
        </row>
        <row r="11799">
          <cell r="A11799" t="str">
            <v>11.010.0081-A</v>
          </cell>
          <cell r="B11799">
            <v>11.91</v>
          </cell>
        </row>
        <row r="11800">
          <cell r="A11800" t="str">
            <v>11.010.0082-0</v>
          </cell>
          <cell r="B11800">
            <v>10.51</v>
          </cell>
        </row>
        <row r="11801">
          <cell r="A11801" t="str">
            <v>11.010.0082-A</v>
          </cell>
          <cell r="B11801">
            <v>10.51</v>
          </cell>
        </row>
        <row r="11802">
          <cell r="A11802" t="str">
            <v>11.010.0083-0</v>
          </cell>
          <cell r="B11802">
            <v>9.58</v>
          </cell>
        </row>
        <row r="11803">
          <cell r="A11803" t="str">
            <v>11.010.0083-A</v>
          </cell>
          <cell r="B11803">
            <v>9.58</v>
          </cell>
        </row>
        <row r="11804">
          <cell r="A11804" t="str">
            <v>11.010.0084-0</v>
          </cell>
          <cell r="B11804">
            <v>9.01</v>
          </cell>
        </row>
        <row r="11805">
          <cell r="A11805" t="str">
            <v>11.010.0084-A</v>
          </cell>
          <cell r="B11805">
            <v>9.01</v>
          </cell>
        </row>
        <row r="11806">
          <cell r="A11806" t="str">
            <v>11.010.0085-0</v>
          </cell>
          <cell r="B11806">
            <v>9.8000000000000007</v>
          </cell>
        </row>
        <row r="11807">
          <cell r="A11807" t="str">
            <v>11.010.0085-A</v>
          </cell>
          <cell r="B11807">
            <v>9.8000000000000007</v>
          </cell>
        </row>
        <row r="11808">
          <cell r="A11808" t="str">
            <v>11.010.0086-0</v>
          </cell>
          <cell r="B11808">
            <v>9.35</v>
          </cell>
        </row>
        <row r="11809">
          <cell r="A11809" t="str">
            <v>11.010.0086-A</v>
          </cell>
          <cell r="B11809">
            <v>9.35</v>
          </cell>
        </row>
        <row r="11810">
          <cell r="A11810" t="str">
            <v>11.010.0087-0</v>
          </cell>
          <cell r="B11810">
            <v>8.5</v>
          </cell>
        </row>
        <row r="11811">
          <cell r="A11811" t="str">
            <v>11.010.0087-A</v>
          </cell>
          <cell r="B11811">
            <v>8.5</v>
          </cell>
        </row>
        <row r="11812">
          <cell r="A11812" t="str">
            <v>11.010.0088-0</v>
          </cell>
          <cell r="B11812">
            <v>7.85</v>
          </cell>
        </row>
        <row r="11813">
          <cell r="A11813" t="str">
            <v>11.010.0088-A</v>
          </cell>
          <cell r="B11813">
            <v>7.85</v>
          </cell>
        </row>
        <row r="11814">
          <cell r="A11814" t="str">
            <v>11.010.0089-0</v>
          </cell>
          <cell r="B11814">
            <v>7.77</v>
          </cell>
        </row>
        <row r="11815">
          <cell r="A11815" t="str">
            <v>11.010.0089-A</v>
          </cell>
          <cell r="B11815">
            <v>7.77</v>
          </cell>
        </row>
        <row r="11816">
          <cell r="A11816" t="str">
            <v>11.010.0090-0</v>
          </cell>
          <cell r="B11816">
            <v>9.32</v>
          </cell>
        </row>
        <row r="11817">
          <cell r="A11817" t="str">
            <v>11.010.0090-A</v>
          </cell>
          <cell r="B11817">
            <v>9.32</v>
          </cell>
        </row>
        <row r="11818">
          <cell r="A11818" t="str">
            <v>11.010.0091-0</v>
          </cell>
          <cell r="B11818">
            <v>8.9700000000000006</v>
          </cell>
        </row>
        <row r="11819">
          <cell r="A11819" t="str">
            <v>11.010.0091-A</v>
          </cell>
          <cell r="B11819">
            <v>8.9700000000000006</v>
          </cell>
        </row>
        <row r="11820">
          <cell r="A11820" t="str">
            <v>11.010.0092-0</v>
          </cell>
          <cell r="B11820">
            <v>8.6199999999999992</v>
          </cell>
        </row>
        <row r="11821">
          <cell r="A11821" t="str">
            <v>11.010.0092-A</v>
          </cell>
          <cell r="B11821">
            <v>8.6199999999999992</v>
          </cell>
        </row>
        <row r="11822">
          <cell r="A11822" t="str">
            <v>11.010.0100-0</v>
          </cell>
          <cell r="B11822">
            <v>4.28</v>
          </cell>
        </row>
        <row r="11823">
          <cell r="A11823" t="str">
            <v>11.010.0100-A</v>
          </cell>
          <cell r="B11823">
            <v>4.28</v>
          </cell>
        </row>
        <row r="11824">
          <cell r="A11824" t="str">
            <v>11.010.0105-0</v>
          </cell>
          <cell r="B11824">
            <v>5.13</v>
          </cell>
        </row>
        <row r="11825">
          <cell r="A11825" t="str">
            <v>11.010.0105-A</v>
          </cell>
          <cell r="B11825">
            <v>5.13</v>
          </cell>
        </row>
        <row r="11826">
          <cell r="A11826" t="str">
            <v>11.010.9999-0</v>
          </cell>
          <cell r="B11826">
            <v>3040</v>
          </cell>
        </row>
        <row r="11827">
          <cell r="A11827" t="str">
            <v>11.010.9999-A</v>
          </cell>
          <cell r="B11827">
            <v>3040</v>
          </cell>
        </row>
        <row r="11828">
          <cell r="A11828" t="str">
            <v>11.011.0005-0</v>
          </cell>
          <cell r="B11828">
            <v>3.55</v>
          </cell>
        </row>
        <row r="11829">
          <cell r="A11829" t="str">
            <v>11.011.0005-A</v>
          </cell>
          <cell r="B11829">
            <v>3.55</v>
          </cell>
        </row>
        <row r="11830">
          <cell r="A11830" t="str">
            <v>11.011.0006-0</v>
          </cell>
          <cell r="B11830">
            <v>4.6500000000000004</v>
          </cell>
        </row>
        <row r="11831">
          <cell r="A11831" t="str">
            <v>11.011.0006-A</v>
          </cell>
          <cell r="B11831">
            <v>4.6500000000000004</v>
          </cell>
        </row>
        <row r="11832">
          <cell r="A11832" t="str">
            <v>11.011.0010-0</v>
          </cell>
          <cell r="B11832">
            <v>2.63</v>
          </cell>
        </row>
        <row r="11833">
          <cell r="A11833" t="str">
            <v>11.011.0010-A</v>
          </cell>
          <cell r="B11833">
            <v>2.4500000000000002</v>
          </cell>
        </row>
        <row r="11834">
          <cell r="A11834" t="str">
            <v>11.011.0011-0</v>
          </cell>
          <cell r="B11834">
            <v>2.76</v>
          </cell>
        </row>
        <row r="11835">
          <cell r="A11835" t="str">
            <v>11.011.0011-A</v>
          </cell>
          <cell r="B11835">
            <v>2.56</v>
          </cell>
        </row>
        <row r="11836">
          <cell r="A11836" t="str">
            <v>11.011.0012-0</v>
          </cell>
          <cell r="B11836">
            <v>2.91</v>
          </cell>
        </row>
        <row r="11837">
          <cell r="A11837" t="str">
            <v>11.011.0012-A</v>
          </cell>
          <cell r="B11837">
            <v>2.69</v>
          </cell>
        </row>
        <row r="11838">
          <cell r="A11838" t="str">
            <v>11.011.0013-0</v>
          </cell>
          <cell r="B11838">
            <v>3.04</v>
          </cell>
        </row>
        <row r="11839">
          <cell r="A11839" t="str">
            <v>11.011.0013-A</v>
          </cell>
          <cell r="B11839">
            <v>2.8</v>
          </cell>
        </row>
        <row r="11840">
          <cell r="A11840" t="str">
            <v>11.011.0014-0</v>
          </cell>
          <cell r="B11840">
            <v>3.11</v>
          </cell>
        </row>
        <row r="11841">
          <cell r="A11841" t="str">
            <v>11.011.0014-A</v>
          </cell>
          <cell r="B11841">
            <v>2.86</v>
          </cell>
        </row>
        <row r="11842">
          <cell r="A11842" t="str">
            <v>11.011.0015-0</v>
          </cell>
          <cell r="B11842">
            <v>3.18</v>
          </cell>
        </row>
        <row r="11843">
          <cell r="A11843" t="str">
            <v>11.011.0015-A</v>
          </cell>
          <cell r="B11843">
            <v>2.92</v>
          </cell>
        </row>
        <row r="11844">
          <cell r="A11844" t="str">
            <v>11.011.0016-0</v>
          </cell>
          <cell r="B11844">
            <v>3.23</v>
          </cell>
        </row>
        <row r="11845">
          <cell r="A11845" t="str">
            <v>11.011.0016-A</v>
          </cell>
          <cell r="B11845">
            <v>2.96</v>
          </cell>
        </row>
        <row r="11846">
          <cell r="A11846" t="str">
            <v>11.011.0017-1</v>
          </cell>
          <cell r="B11846">
            <v>3.53</v>
          </cell>
        </row>
        <row r="11847">
          <cell r="A11847" t="str">
            <v>11.011.0017-B</v>
          </cell>
          <cell r="B11847">
            <v>3.24</v>
          </cell>
        </row>
        <row r="11848">
          <cell r="A11848" t="str">
            <v>11.011.0018-0</v>
          </cell>
          <cell r="B11848">
            <v>3.78</v>
          </cell>
        </row>
        <row r="11849">
          <cell r="A11849" t="str">
            <v>11.011.0018-A</v>
          </cell>
          <cell r="B11849">
            <v>3.46</v>
          </cell>
        </row>
        <row r="11850">
          <cell r="A11850" t="str">
            <v>11.011.0019-0</v>
          </cell>
          <cell r="B11850">
            <v>3.92</v>
          </cell>
        </row>
        <row r="11851">
          <cell r="A11851" t="str">
            <v>11.011.0019-A</v>
          </cell>
          <cell r="B11851">
            <v>3.57</v>
          </cell>
        </row>
        <row r="11852">
          <cell r="A11852" t="str">
            <v>11.011.0020-0</v>
          </cell>
          <cell r="B11852">
            <v>4.16</v>
          </cell>
        </row>
        <row r="11853">
          <cell r="A11853" t="str">
            <v>11.011.0020-A</v>
          </cell>
          <cell r="B11853">
            <v>3.78</v>
          </cell>
        </row>
        <row r="11854">
          <cell r="A11854" t="str">
            <v>11.011.0021-0</v>
          </cell>
          <cell r="B11854">
            <v>4.2699999999999996</v>
          </cell>
        </row>
        <row r="11855">
          <cell r="A11855" t="str">
            <v>11.011.0021-A</v>
          </cell>
          <cell r="B11855">
            <v>3.88</v>
          </cell>
        </row>
        <row r="11856">
          <cell r="A11856" t="str">
            <v>11.011.0022-0</v>
          </cell>
          <cell r="B11856">
            <v>4.5599999999999996</v>
          </cell>
        </row>
        <row r="11857">
          <cell r="A11857" t="str">
            <v>11.011.0022-A</v>
          </cell>
          <cell r="B11857">
            <v>4.13</v>
          </cell>
        </row>
        <row r="11858">
          <cell r="A11858" t="str">
            <v>11.011.0023-1</v>
          </cell>
          <cell r="B11858">
            <v>3.65</v>
          </cell>
        </row>
        <row r="11859">
          <cell r="A11859" t="str">
            <v>11.011.0023-B</v>
          </cell>
          <cell r="B11859">
            <v>3.16</v>
          </cell>
        </row>
        <row r="11860">
          <cell r="A11860" t="str">
            <v>11.011.0024-1</v>
          </cell>
          <cell r="B11860">
            <v>3.04</v>
          </cell>
        </row>
        <row r="11861">
          <cell r="A11861" t="str">
            <v>11.011.0024-B</v>
          </cell>
          <cell r="B11861">
            <v>2.63</v>
          </cell>
        </row>
        <row r="11862">
          <cell r="A11862" t="str">
            <v>11.011.0025-1</v>
          </cell>
          <cell r="B11862">
            <v>2.4300000000000002</v>
          </cell>
        </row>
        <row r="11863">
          <cell r="A11863" t="str">
            <v>11.011.0025-B</v>
          </cell>
          <cell r="B11863">
            <v>2.11</v>
          </cell>
        </row>
        <row r="11864">
          <cell r="A11864" t="str">
            <v>11.011.0027-0</v>
          </cell>
          <cell r="B11864">
            <v>3.34</v>
          </cell>
        </row>
        <row r="11865">
          <cell r="A11865" t="str">
            <v>11.011.0027-A</v>
          </cell>
          <cell r="B11865">
            <v>2.9</v>
          </cell>
        </row>
        <row r="11866">
          <cell r="A11866" t="str">
            <v>11.011.0028-0</v>
          </cell>
          <cell r="B11866">
            <v>3.04</v>
          </cell>
        </row>
        <row r="11867">
          <cell r="A11867" t="str">
            <v>11.011.0028-A</v>
          </cell>
          <cell r="B11867">
            <v>2.63</v>
          </cell>
        </row>
        <row r="11868">
          <cell r="A11868" t="str">
            <v>11.011.0029-0</v>
          </cell>
          <cell r="B11868">
            <v>3.65</v>
          </cell>
        </row>
        <row r="11869">
          <cell r="A11869" t="str">
            <v>11.011.0029-A</v>
          </cell>
          <cell r="B11869">
            <v>3.16</v>
          </cell>
        </row>
        <row r="11870">
          <cell r="A11870" t="str">
            <v>11.011.0030-1</v>
          </cell>
          <cell r="B11870">
            <v>3.19</v>
          </cell>
        </row>
        <row r="11871">
          <cell r="A11871" t="str">
            <v>11.011.0030-B</v>
          </cell>
          <cell r="B11871">
            <v>2.76</v>
          </cell>
        </row>
        <row r="11872">
          <cell r="A11872" t="str">
            <v>11.011.0031-1</v>
          </cell>
          <cell r="B11872">
            <v>2.74</v>
          </cell>
        </row>
        <row r="11873">
          <cell r="A11873" t="str">
            <v>11.011.0031-B</v>
          </cell>
          <cell r="B11873">
            <v>2.37</v>
          </cell>
        </row>
        <row r="11874">
          <cell r="A11874" t="str">
            <v>11.011.0035-0</v>
          </cell>
          <cell r="B11874">
            <v>3.99</v>
          </cell>
        </row>
        <row r="11875">
          <cell r="A11875" t="str">
            <v>11.011.0035-A</v>
          </cell>
          <cell r="B11875">
            <v>3.49</v>
          </cell>
        </row>
        <row r="11876">
          <cell r="A11876" t="str">
            <v>11.011.0036-0</v>
          </cell>
          <cell r="B11876">
            <v>3.54</v>
          </cell>
        </row>
        <row r="11877">
          <cell r="A11877" t="str">
            <v>11.011.0036-A</v>
          </cell>
          <cell r="B11877">
            <v>3.1</v>
          </cell>
        </row>
        <row r="11878">
          <cell r="A11878" t="str">
            <v>11.011.0037-0</v>
          </cell>
          <cell r="B11878">
            <v>3.08</v>
          </cell>
        </row>
        <row r="11879">
          <cell r="A11879" t="str">
            <v>11.011.0037-A</v>
          </cell>
          <cell r="B11879">
            <v>2.7</v>
          </cell>
        </row>
        <row r="11880">
          <cell r="A11880" t="str">
            <v>11.011.0040-0</v>
          </cell>
          <cell r="B11880">
            <v>1.52</v>
          </cell>
        </row>
        <row r="11881">
          <cell r="A11881" t="str">
            <v>11.011.0040-A</v>
          </cell>
          <cell r="B11881">
            <v>1.31</v>
          </cell>
        </row>
        <row r="11882">
          <cell r="A11882" t="str">
            <v>11.011.9999-0</v>
          </cell>
          <cell r="B11882">
            <v>6059</v>
          </cell>
        </row>
        <row r="11883">
          <cell r="A11883" t="str">
            <v>11.011.9999-A</v>
          </cell>
          <cell r="B11883">
            <v>5456</v>
          </cell>
        </row>
        <row r="11884">
          <cell r="A11884" t="str">
            <v>11.012.0015-0</v>
          </cell>
          <cell r="B11884">
            <v>290.83999999999997</v>
          </cell>
        </row>
        <row r="11885">
          <cell r="A11885" t="str">
            <v>11.012.0015-A</v>
          </cell>
          <cell r="B11885">
            <v>286.11</v>
          </cell>
        </row>
        <row r="11886">
          <cell r="A11886" t="str">
            <v>11.012.0016-0</v>
          </cell>
          <cell r="B11886">
            <v>411.21</v>
          </cell>
        </row>
        <row r="11887">
          <cell r="A11887" t="str">
            <v>11.012.0016-A</v>
          </cell>
          <cell r="B11887">
            <v>401.57</v>
          </cell>
        </row>
        <row r="11888">
          <cell r="A11888" t="str">
            <v>11.012.0017-0</v>
          </cell>
          <cell r="B11888">
            <v>531.1</v>
          </cell>
        </row>
        <row r="11889">
          <cell r="A11889" t="str">
            <v>11.012.0017-A</v>
          </cell>
          <cell r="B11889">
            <v>516.72</v>
          </cell>
        </row>
        <row r="11890">
          <cell r="A11890" t="str">
            <v>11.012.0018-0</v>
          </cell>
          <cell r="B11890">
            <v>627.19000000000005</v>
          </cell>
        </row>
        <row r="11891">
          <cell r="A11891" t="str">
            <v>11.012.0018-A</v>
          </cell>
          <cell r="B11891">
            <v>608.26</v>
          </cell>
        </row>
        <row r="11892">
          <cell r="A11892" t="str">
            <v>11.012.0019-0</v>
          </cell>
          <cell r="B11892">
            <v>675.03</v>
          </cell>
        </row>
        <row r="11893">
          <cell r="A11893" t="str">
            <v>11.012.0019-A</v>
          </cell>
          <cell r="B11893">
            <v>655.23</v>
          </cell>
        </row>
        <row r="11894">
          <cell r="A11894" t="str">
            <v>11.012.0020-0</v>
          </cell>
          <cell r="B11894">
            <v>712.31</v>
          </cell>
        </row>
        <row r="11895">
          <cell r="A11895" t="str">
            <v>11.012.0020-A</v>
          </cell>
          <cell r="B11895">
            <v>691.75</v>
          </cell>
        </row>
        <row r="11896">
          <cell r="A11896" t="str">
            <v>11.012.0021-0</v>
          </cell>
          <cell r="B11896">
            <v>771.81</v>
          </cell>
        </row>
        <row r="11897">
          <cell r="A11897" t="str">
            <v>11.012.0021-A</v>
          </cell>
          <cell r="B11897">
            <v>750.57</v>
          </cell>
        </row>
        <row r="11898">
          <cell r="A11898" t="str">
            <v>11.012.0025-1</v>
          </cell>
          <cell r="B11898">
            <v>1306.4100000000001</v>
          </cell>
        </row>
        <row r="11899">
          <cell r="A11899" t="str">
            <v>11.012.0025-B</v>
          </cell>
          <cell r="B11899">
            <v>1282.94</v>
          </cell>
        </row>
        <row r="11900">
          <cell r="A11900" t="str">
            <v>11.012.0030-0</v>
          </cell>
          <cell r="B11900">
            <v>1921.47</v>
          </cell>
        </row>
        <row r="11901">
          <cell r="A11901" t="str">
            <v>11.012.0030-A</v>
          </cell>
          <cell r="B11901">
            <v>1893.58</v>
          </cell>
        </row>
        <row r="11902">
          <cell r="A11902" t="str">
            <v>11.012.0035-0</v>
          </cell>
          <cell r="B11902">
            <v>2223</v>
          </cell>
        </row>
        <row r="11903">
          <cell r="A11903" t="str">
            <v>11.012.0035-A</v>
          </cell>
          <cell r="B11903">
            <v>2192.06</v>
          </cell>
        </row>
        <row r="11904">
          <cell r="A11904" t="str">
            <v>11.012.0040-0</v>
          </cell>
          <cell r="B11904">
            <v>3042</v>
          </cell>
        </row>
        <row r="11905">
          <cell r="A11905" t="str">
            <v>11.012.0040-A</v>
          </cell>
          <cell r="B11905">
            <v>3008.77</v>
          </cell>
        </row>
        <row r="11906">
          <cell r="A11906" t="str">
            <v>11.012.0045-0</v>
          </cell>
          <cell r="B11906">
            <v>3712.6</v>
          </cell>
        </row>
        <row r="11907">
          <cell r="A11907" t="str">
            <v>11.012.0045-A</v>
          </cell>
          <cell r="B11907">
            <v>3677.31</v>
          </cell>
        </row>
        <row r="11908">
          <cell r="A11908" t="str">
            <v>11.012.0050-0</v>
          </cell>
          <cell r="B11908">
            <v>4455.75</v>
          </cell>
        </row>
        <row r="11909">
          <cell r="A11909" t="str">
            <v>11.012.0050-A</v>
          </cell>
          <cell r="B11909">
            <v>4415.83</v>
          </cell>
        </row>
        <row r="11910">
          <cell r="A11910" t="str">
            <v>11.012.0060-0</v>
          </cell>
          <cell r="B11910">
            <v>311.25</v>
          </cell>
        </row>
        <row r="11911">
          <cell r="A11911" t="str">
            <v>11.012.0060-A</v>
          </cell>
          <cell r="B11911">
            <v>306.52</v>
          </cell>
        </row>
        <row r="11912">
          <cell r="A11912" t="str">
            <v>11.012.0061-0</v>
          </cell>
          <cell r="B11912">
            <v>452.33</v>
          </cell>
        </row>
        <row r="11913">
          <cell r="A11913" t="str">
            <v>11.012.0061-A</v>
          </cell>
          <cell r="B11913">
            <v>442.69</v>
          </cell>
        </row>
        <row r="11914">
          <cell r="A11914" t="str">
            <v>11.012.0062-0</v>
          </cell>
          <cell r="B11914">
            <v>565.62</v>
          </cell>
        </row>
        <row r="11915">
          <cell r="A11915" t="str">
            <v>11.012.0062-A</v>
          </cell>
          <cell r="B11915">
            <v>551.24</v>
          </cell>
        </row>
        <row r="11916">
          <cell r="A11916" t="str">
            <v>11.012.0063-0</v>
          </cell>
          <cell r="B11916">
            <v>706.52</v>
          </cell>
        </row>
        <row r="11917">
          <cell r="A11917" t="str">
            <v>11.012.0063-A</v>
          </cell>
          <cell r="B11917">
            <v>687.59</v>
          </cell>
        </row>
        <row r="11918">
          <cell r="A11918" t="str">
            <v>11.012.0064-0</v>
          </cell>
          <cell r="B11918">
            <v>902.78</v>
          </cell>
        </row>
        <row r="11919">
          <cell r="A11919" t="str">
            <v>11.012.0064-A</v>
          </cell>
          <cell r="B11919">
            <v>882.98</v>
          </cell>
        </row>
        <row r="11920">
          <cell r="A11920" t="str">
            <v>11.012.0065-0</v>
          </cell>
          <cell r="B11920">
            <v>938.82</v>
          </cell>
        </row>
        <row r="11921">
          <cell r="A11921" t="str">
            <v>11.012.0065-A</v>
          </cell>
          <cell r="B11921">
            <v>918.26</v>
          </cell>
        </row>
        <row r="11922">
          <cell r="A11922" t="str">
            <v>11.012.0066-0</v>
          </cell>
          <cell r="B11922">
            <v>980.7</v>
          </cell>
        </row>
        <row r="11923">
          <cell r="A11923" t="str">
            <v>11.012.0066-A</v>
          </cell>
          <cell r="B11923">
            <v>959.46</v>
          </cell>
        </row>
        <row r="11924">
          <cell r="A11924" t="str">
            <v>11.012.0070-0</v>
          </cell>
          <cell r="B11924">
            <v>1583.24</v>
          </cell>
        </row>
        <row r="11925">
          <cell r="A11925" t="str">
            <v>11.012.0070-A</v>
          </cell>
          <cell r="B11925">
            <v>1559.77</v>
          </cell>
        </row>
        <row r="11926">
          <cell r="A11926" t="str">
            <v>11.012.0075-0</v>
          </cell>
          <cell r="B11926">
            <v>2606.13</v>
          </cell>
        </row>
        <row r="11927">
          <cell r="A11927" t="str">
            <v>11.012.0075-A</v>
          </cell>
          <cell r="B11927">
            <v>2578.2399999999998</v>
          </cell>
        </row>
        <row r="11928">
          <cell r="A11928" t="str">
            <v>11.012.0080-0</v>
          </cell>
          <cell r="B11928">
            <v>3283.94</v>
          </cell>
        </row>
        <row r="11929">
          <cell r="A11929" t="str">
            <v>11.012.0080-A</v>
          </cell>
          <cell r="B11929">
            <v>3253</v>
          </cell>
        </row>
        <row r="11930">
          <cell r="A11930" t="str">
            <v>11.012.0085-0</v>
          </cell>
          <cell r="B11930">
            <v>3815.35</v>
          </cell>
        </row>
        <row r="11931">
          <cell r="A11931" t="str">
            <v>11.012.0085-A</v>
          </cell>
          <cell r="B11931">
            <v>3782.12</v>
          </cell>
        </row>
        <row r="11932">
          <cell r="A11932" t="str">
            <v>11.012.0090-0</v>
          </cell>
          <cell r="B11932">
            <v>4744.51</v>
          </cell>
        </row>
        <row r="11933">
          <cell r="A11933" t="str">
            <v>11.012.0090-A</v>
          </cell>
          <cell r="B11933">
            <v>4709.22</v>
          </cell>
        </row>
        <row r="11934">
          <cell r="A11934" t="str">
            <v>11.012.0095-0</v>
          </cell>
          <cell r="B11934">
            <v>5590.84</v>
          </cell>
        </row>
        <row r="11935">
          <cell r="A11935" t="str">
            <v>11.012.0095-A</v>
          </cell>
          <cell r="B11935">
            <v>5550.92</v>
          </cell>
        </row>
        <row r="11936">
          <cell r="A11936" t="str">
            <v>11.012.0100-0</v>
          </cell>
          <cell r="B11936">
            <v>3.14</v>
          </cell>
        </row>
        <row r="11937">
          <cell r="A11937" t="str">
            <v>11.012.0100-A</v>
          </cell>
          <cell r="B11937">
            <v>3.14</v>
          </cell>
        </row>
        <row r="11938">
          <cell r="A11938" t="str">
            <v>11.012.0105-0</v>
          </cell>
          <cell r="B11938">
            <v>3.44</v>
          </cell>
        </row>
        <row r="11939">
          <cell r="A11939" t="str">
            <v>11.012.0105-A</v>
          </cell>
          <cell r="B11939">
            <v>3.44</v>
          </cell>
        </row>
        <row r="11940">
          <cell r="A11940" t="str">
            <v>11.012.0120-0</v>
          </cell>
          <cell r="B11940">
            <v>3.73</v>
          </cell>
        </row>
        <row r="11941">
          <cell r="A11941" t="str">
            <v>11.012.0120-A</v>
          </cell>
          <cell r="B11941">
            <v>3.73</v>
          </cell>
        </row>
        <row r="11942">
          <cell r="A11942" t="str">
            <v>11.012.0125-0</v>
          </cell>
          <cell r="B11942">
            <v>4.42</v>
          </cell>
        </row>
        <row r="11943">
          <cell r="A11943" t="str">
            <v>11.012.0125-A</v>
          </cell>
          <cell r="B11943">
            <v>4.42</v>
          </cell>
        </row>
        <row r="11944">
          <cell r="A11944" t="str">
            <v>11.012.9999-0</v>
          </cell>
          <cell r="B11944">
            <v>4309</v>
          </cell>
        </row>
        <row r="11945">
          <cell r="A11945" t="str">
            <v>11.012.9999-A</v>
          </cell>
          <cell r="B11945">
            <v>4236</v>
          </cell>
        </row>
        <row r="11946">
          <cell r="A11946" t="str">
            <v>11.013.0003-1</v>
          </cell>
          <cell r="B11946">
            <v>1378.48</v>
          </cell>
        </row>
        <row r="11947">
          <cell r="A11947" t="str">
            <v>11.013.0003-B</v>
          </cell>
          <cell r="B11947">
            <v>1268.21</v>
          </cell>
        </row>
        <row r="11948">
          <cell r="A11948" t="str">
            <v>11.013.0005-0</v>
          </cell>
          <cell r="B11948">
            <v>208.03</v>
          </cell>
        </row>
        <row r="11949">
          <cell r="A11949" t="str">
            <v>11.013.0005-A</v>
          </cell>
          <cell r="B11949">
            <v>191.76</v>
          </cell>
        </row>
        <row r="11950">
          <cell r="A11950" t="str">
            <v>11.013.0006-0</v>
          </cell>
          <cell r="B11950">
            <v>21</v>
          </cell>
        </row>
        <row r="11951">
          <cell r="A11951" t="str">
            <v>11.013.0006-A</v>
          </cell>
          <cell r="B11951">
            <v>19.22</v>
          </cell>
        </row>
        <row r="11952">
          <cell r="A11952" t="str">
            <v>11.013.0009-0</v>
          </cell>
          <cell r="B11952">
            <v>28.49</v>
          </cell>
        </row>
        <row r="11953">
          <cell r="A11953" t="str">
            <v>11.013.0009-A</v>
          </cell>
          <cell r="B11953">
            <v>26.54</v>
          </cell>
        </row>
        <row r="11954">
          <cell r="A11954" t="str">
            <v>11.013.0014-0</v>
          </cell>
          <cell r="B11954">
            <v>1589.46</v>
          </cell>
        </row>
        <row r="11955">
          <cell r="A11955" t="str">
            <v>11.013.0014-A</v>
          </cell>
          <cell r="B11955">
            <v>1479.73</v>
          </cell>
        </row>
        <row r="11956">
          <cell r="A11956" t="str">
            <v>11.013.0015-0</v>
          </cell>
          <cell r="B11956">
            <v>1601.93</v>
          </cell>
        </row>
        <row r="11957">
          <cell r="A11957" t="str">
            <v>11.013.0015-A</v>
          </cell>
          <cell r="B11957">
            <v>1492.2</v>
          </cell>
        </row>
        <row r="11958">
          <cell r="A11958" t="str">
            <v>11.013.0016-0</v>
          </cell>
          <cell r="B11958">
            <v>1611.36</v>
          </cell>
        </row>
        <row r="11959">
          <cell r="A11959" t="str">
            <v>11.013.0016-A</v>
          </cell>
          <cell r="B11959">
            <v>1501.63</v>
          </cell>
        </row>
        <row r="11960">
          <cell r="A11960" t="str">
            <v>11.013.0059-0</v>
          </cell>
          <cell r="B11960">
            <v>119.01</v>
          </cell>
        </row>
        <row r="11961">
          <cell r="A11961" t="str">
            <v>11.013.0059-A</v>
          </cell>
          <cell r="B11961">
            <v>108.73</v>
          </cell>
        </row>
        <row r="11962">
          <cell r="A11962" t="str">
            <v>11.013.0060-0</v>
          </cell>
          <cell r="B11962">
            <v>133.30000000000001</v>
          </cell>
        </row>
        <row r="11963">
          <cell r="A11963" t="str">
            <v>11.013.0060-A</v>
          </cell>
          <cell r="B11963">
            <v>123.8</v>
          </cell>
        </row>
        <row r="11964">
          <cell r="A11964" t="str">
            <v>11.013.0061-0</v>
          </cell>
          <cell r="B11964">
            <v>136.4</v>
          </cell>
        </row>
        <row r="11965">
          <cell r="A11965" t="str">
            <v>11.013.0061-A</v>
          </cell>
          <cell r="B11965">
            <v>125.08</v>
          </cell>
        </row>
        <row r="11966">
          <cell r="A11966" t="str">
            <v>11.013.0062-0</v>
          </cell>
          <cell r="B11966">
            <v>157.47999999999999</v>
          </cell>
        </row>
        <row r="11967">
          <cell r="A11967" t="str">
            <v>11.013.0062-A</v>
          </cell>
          <cell r="B11967">
            <v>146.44999999999999</v>
          </cell>
        </row>
        <row r="11968">
          <cell r="A11968" t="str">
            <v>11.013.0063-0</v>
          </cell>
          <cell r="B11968">
            <v>160.97</v>
          </cell>
        </row>
        <row r="11969">
          <cell r="A11969" t="str">
            <v>11.013.0063-A</v>
          </cell>
          <cell r="B11969">
            <v>147.79</v>
          </cell>
        </row>
        <row r="11970">
          <cell r="A11970" t="str">
            <v>11.013.0064-0</v>
          </cell>
          <cell r="B11970">
            <v>176.87</v>
          </cell>
        </row>
        <row r="11971">
          <cell r="A11971" t="str">
            <v>11.013.0064-A</v>
          </cell>
          <cell r="B11971">
            <v>164.55</v>
          </cell>
        </row>
        <row r="11972">
          <cell r="A11972" t="str">
            <v>11.013.0065-0</v>
          </cell>
          <cell r="B11972">
            <v>468.88</v>
          </cell>
        </row>
        <row r="11973">
          <cell r="A11973" t="str">
            <v>11.013.0065-A</v>
          </cell>
          <cell r="B11973">
            <v>420.35</v>
          </cell>
        </row>
        <row r="11974">
          <cell r="A11974" t="str">
            <v>11.013.0066-0</v>
          </cell>
          <cell r="B11974">
            <v>178.41</v>
          </cell>
        </row>
        <row r="11975">
          <cell r="A11975" t="str">
            <v>11.013.0066-A</v>
          </cell>
          <cell r="B11975">
            <v>165.82</v>
          </cell>
        </row>
        <row r="11976">
          <cell r="A11976" t="str">
            <v>11.013.0067-0</v>
          </cell>
          <cell r="B11976">
            <v>473.79</v>
          </cell>
        </row>
        <row r="11977">
          <cell r="A11977" t="str">
            <v>11.013.0067-A</v>
          </cell>
          <cell r="B11977">
            <v>424.99</v>
          </cell>
        </row>
        <row r="11978">
          <cell r="A11978" t="str">
            <v>11.013.0068-0</v>
          </cell>
          <cell r="B11978">
            <v>206.12</v>
          </cell>
        </row>
        <row r="11979">
          <cell r="A11979" t="str">
            <v>11.013.0068-A</v>
          </cell>
          <cell r="B11979">
            <v>191.72</v>
          </cell>
        </row>
        <row r="11980">
          <cell r="A11980" t="str">
            <v>11.013.0069-0</v>
          </cell>
          <cell r="B11980">
            <v>506.48</v>
          </cell>
        </row>
        <row r="11981">
          <cell r="A11981" t="str">
            <v>11.013.0069-A</v>
          </cell>
          <cell r="B11981">
            <v>455.87</v>
          </cell>
        </row>
        <row r="11982">
          <cell r="A11982" t="str">
            <v>11.013.0070-1</v>
          </cell>
          <cell r="B11982">
            <v>1631.66</v>
          </cell>
        </row>
        <row r="11983">
          <cell r="A11983" t="str">
            <v>11.013.0070-B</v>
          </cell>
          <cell r="B11983">
            <v>1518.32</v>
          </cell>
        </row>
        <row r="11984">
          <cell r="A11984" t="str">
            <v>11.013.0075-0</v>
          </cell>
          <cell r="B11984">
            <v>1644.13</v>
          </cell>
        </row>
        <row r="11985">
          <cell r="A11985" t="str">
            <v>11.013.0075-A</v>
          </cell>
          <cell r="B11985">
            <v>1530.79</v>
          </cell>
        </row>
        <row r="11986">
          <cell r="A11986" t="str">
            <v>11.013.0080-0</v>
          </cell>
          <cell r="B11986">
            <v>1653.56</v>
          </cell>
        </row>
        <row r="11987">
          <cell r="A11987" t="str">
            <v>11.013.0080-A</v>
          </cell>
          <cell r="B11987">
            <v>1540.22</v>
          </cell>
        </row>
        <row r="11988">
          <cell r="A11988" t="str">
            <v>11.013.0100-0</v>
          </cell>
          <cell r="B11988">
            <v>1680.7</v>
          </cell>
        </row>
        <row r="11989">
          <cell r="A11989" t="str">
            <v>11.013.0100-A</v>
          </cell>
          <cell r="B11989">
            <v>1566</v>
          </cell>
        </row>
        <row r="11990">
          <cell r="A11990" t="str">
            <v>11.013.0105-0</v>
          </cell>
          <cell r="B11990">
            <v>1653.8</v>
          </cell>
        </row>
        <row r="11991">
          <cell r="A11991" t="str">
            <v>11.013.0105-A</v>
          </cell>
          <cell r="B11991">
            <v>1544.36</v>
          </cell>
        </row>
        <row r="11992">
          <cell r="A11992" t="str">
            <v>11.013.0110-0</v>
          </cell>
          <cell r="B11992">
            <v>1665.14</v>
          </cell>
        </row>
        <row r="11993">
          <cell r="A11993" t="str">
            <v>11.013.0110-A</v>
          </cell>
          <cell r="B11993">
            <v>1555.7</v>
          </cell>
        </row>
        <row r="11994">
          <cell r="A11994" t="str">
            <v>11.013.0130-0</v>
          </cell>
          <cell r="B11994">
            <v>1354.13</v>
          </cell>
        </row>
        <row r="11995">
          <cell r="A11995" t="str">
            <v>11.013.0130-A</v>
          </cell>
          <cell r="B11995">
            <v>1267.28</v>
          </cell>
        </row>
        <row r="11996">
          <cell r="A11996" t="str">
            <v>11.013.0135-0</v>
          </cell>
          <cell r="B11996">
            <v>1366.6</v>
          </cell>
        </row>
        <row r="11997">
          <cell r="A11997" t="str">
            <v>11.013.0135-A</v>
          </cell>
          <cell r="B11997">
            <v>1279.75</v>
          </cell>
        </row>
        <row r="11998">
          <cell r="A11998" t="str">
            <v>11.013.0140-0</v>
          </cell>
          <cell r="B11998">
            <v>1376.03</v>
          </cell>
        </row>
        <row r="11999">
          <cell r="A11999" t="str">
            <v>11.013.0140-A</v>
          </cell>
          <cell r="B11999">
            <v>1289.18</v>
          </cell>
        </row>
        <row r="12000">
          <cell r="A12000" t="str">
            <v>11.013.9999-0</v>
          </cell>
          <cell r="B12000">
            <v>4489</v>
          </cell>
        </row>
        <row r="12001">
          <cell r="A12001" t="str">
            <v>11.013.9999-A</v>
          </cell>
          <cell r="B12001">
            <v>4152</v>
          </cell>
        </row>
        <row r="12002">
          <cell r="A12002" t="str">
            <v>11.014.9999-0</v>
          </cell>
          <cell r="B12002">
            <v>4149</v>
          </cell>
        </row>
        <row r="12003">
          <cell r="A12003" t="str">
            <v>11.014.9999-A</v>
          </cell>
          <cell r="B12003">
            <v>4015</v>
          </cell>
        </row>
        <row r="12004">
          <cell r="A12004" t="str">
            <v>11.015.0001-0</v>
          </cell>
          <cell r="B12004">
            <v>3.89</v>
          </cell>
        </row>
        <row r="12005">
          <cell r="A12005" t="str">
            <v>11.015.0001-A</v>
          </cell>
          <cell r="B12005">
            <v>3.89</v>
          </cell>
        </row>
        <row r="12006">
          <cell r="A12006" t="str">
            <v>11.015.0003-0</v>
          </cell>
          <cell r="B12006">
            <v>6.03</v>
          </cell>
        </row>
        <row r="12007">
          <cell r="A12007" t="str">
            <v>11.015.0003-A</v>
          </cell>
          <cell r="B12007">
            <v>6.03</v>
          </cell>
        </row>
        <row r="12008">
          <cell r="A12008" t="str">
            <v>11.015.0004-0</v>
          </cell>
          <cell r="B12008">
            <v>2.91</v>
          </cell>
        </row>
        <row r="12009">
          <cell r="A12009" t="str">
            <v>11.015.0004-A</v>
          </cell>
          <cell r="B12009">
            <v>2.91</v>
          </cell>
        </row>
        <row r="12010">
          <cell r="A12010" t="str">
            <v>11.015.0019-0</v>
          </cell>
          <cell r="B12010">
            <v>2211.34</v>
          </cell>
        </row>
        <row r="12011">
          <cell r="A12011" t="str">
            <v>11.015.0019-A</v>
          </cell>
          <cell r="B12011">
            <v>2185.46</v>
          </cell>
        </row>
        <row r="12012">
          <cell r="A12012" t="str">
            <v>11.015.0020-0</v>
          </cell>
          <cell r="B12012">
            <v>2003.93</v>
          </cell>
        </row>
        <row r="12013">
          <cell r="A12013" t="str">
            <v>11.015.0020-A</v>
          </cell>
          <cell r="B12013">
            <v>1978.05</v>
          </cell>
        </row>
        <row r="12014">
          <cell r="A12014" t="str">
            <v>11.015.0021-0</v>
          </cell>
          <cell r="B12014">
            <v>10.39</v>
          </cell>
        </row>
        <row r="12015">
          <cell r="A12015" t="str">
            <v>11.015.0021-A</v>
          </cell>
          <cell r="B12015">
            <v>9.2100000000000009</v>
          </cell>
        </row>
        <row r="12016">
          <cell r="A12016" t="str">
            <v>11.015.0022-0</v>
          </cell>
          <cell r="B12016">
            <v>19.79</v>
          </cell>
        </row>
        <row r="12017">
          <cell r="A12017" t="str">
            <v>11.015.0022-A</v>
          </cell>
          <cell r="B12017">
            <v>17.43</v>
          </cell>
        </row>
        <row r="12018">
          <cell r="A12018" t="str">
            <v>11.015.0030-0</v>
          </cell>
          <cell r="B12018">
            <v>51.75</v>
          </cell>
        </row>
        <row r="12019">
          <cell r="A12019" t="str">
            <v>11.015.0030-A</v>
          </cell>
          <cell r="B12019">
            <v>50.9</v>
          </cell>
        </row>
        <row r="12020">
          <cell r="A12020" t="str">
            <v>11.015.9999-0</v>
          </cell>
          <cell r="B12020">
            <v>3471</v>
          </cell>
        </row>
        <row r="12021">
          <cell r="A12021" t="str">
            <v>11.015.9999-A</v>
          </cell>
          <cell r="B12021">
            <v>3343</v>
          </cell>
        </row>
        <row r="12022">
          <cell r="A12022" t="str">
            <v>11.016.0001-0</v>
          </cell>
          <cell r="B12022">
            <v>16.16</v>
          </cell>
        </row>
        <row r="12023">
          <cell r="A12023" t="str">
            <v>11.016.0001-A</v>
          </cell>
          <cell r="B12023">
            <v>15.09</v>
          </cell>
        </row>
        <row r="12024">
          <cell r="A12024" t="str">
            <v>11.016.0002-1</v>
          </cell>
          <cell r="B12024">
            <v>12666.72</v>
          </cell>
        </row>
        <row r="12025">
          <cell r="A12025" t="str">
            <v>11.016.0002-B</v>
          </cell>
          <cell r="B12025">
            <v>11528.59</v>
          </cell>
        </row>
        <row r="12026">
          <cell r="A12026" t="str">
            <v>11.016.0003-0</v>
          </cell>
          <cell r="B12026">
            <v>156.51</v>
          </cell>
        </row>
        <row r="12027">
          <cell r="A12027" t="str">
            <v>11.016.0003-A</v>
          </cell>
          <cell r="B12027">
            <v>145.80000000000001</v>
          </cell>
        </row>
        <row r="12028">
          <cell r="A12028" t="str">
            <v>11.016.0004-0</v>
          </cell>
          <cell r="B12028">
            <v>169.34</v>
          </cell>
        </row>
        <row r="12029">
          <cell r="A12029" t="str">
            <v>11.016.0004-A</v>
          </cell>
          <cell r="B12029">
            <v>157.72999999999999</v>
          </cell>
        </row>
        <row r="12030">
          <cell r="A12030" t="str">
            <v>11.016.0005-0</v>
          </cell>
          <cell r="B12030">
            <v>212.51</v>
          </cell>
        </row>
        <row r="12031">
          <cell r="A12031" t="str">
            <v>11.016.0005-A</v>
          </cell>
          <cell r="B12031">
            <v>197.81</v>
          </cell>
        </row>
        <row r="12032">
          <cell r="A12032" t="str">
            <v>11.016.0006-0</v>
          </cell>
          <cell r="B12032">
            <v>269.47000000000003</v>
          </cell>
        </row>
        <row r="12033">
          <cell r="A12033" t="str">
            <v>11.016.0006-A</v>
          </cell>
          <cell r="B12033">
            <v>250.73</v>
          </cell>
        </row>
        <row r="12034">
          <cell r="A12034" t="str">
            <v>11.016.0007-0</v>
          </cell>
          <cell r="B12034">
            <v>12.22</v>
          </cell>
        </row>
        <row r="12035">
          <cell r="A12035" t="str">
            <v>11.016.0007-A</v>
          </cell>
          <cell r="B12035">
            <v>11.18</v>
          </cell>
        </row>
        <row r="12036">
          <cell r="A12036" t="str">
            <v>11.016.0020-0</v>
          </cell>
          <cell r="B12036">
            <v>5.25</v>
          </cell>
        </row>
        <row r="12037">
          <cell r="A12037" t="str">
            <v>11.016.0020-A</v>
          </cell>
          <cell r="B12037">
            <v>5.07</v>
          </cell>
        </row>
        <row r="12038">
          <cell r="A12038" t="str">
            <v>11.016.0022-0</v>
          </cell>
          <cell r="B12038">
            <v>7.77</v>
          </cell>
        </row>
        <row r="12039">
          <cell r="A12039" t="str">
            <v>11.016.0022-A</v>
          </cell>
          <cell r="B12039">
            <v>7.25</v>
          </cell>
        </row>
        <row r="12040">
          <cell r="A12040" t="str">
            <v>11.016.0030-0</v>
          </cell>
          <cell r="B12040">
            <v>13.89</v>
          </cell>
        </row>
        <row r="12041">
          <cell r="A12041" t="str">
            <v>11.016.0030-A</v>
          </cell>
          <cell r="B12041">
            <v>12.69</v>
          </cell>
        </row>
        <row r="12042">
          <cell r="A12042" t="str">
            <v>11.016.0040-0</v>
          </cell>
          <cell r="B12042">
            <v>398.5</v>
          </cell>
        </row>
        <row r="12043">
          <cell r="A12043" t="str">
            <v>11.016.0040-A</v>
          </cell>
          <cell r="B12043">
            <v>375.22</v>
          </cell>
        </row>
        <row r="12044">
          <cell r="A12044" t="str">
            <v>11.016.0045-0</v>
          </cell>
          <cell r="B12044">
            <v>184.67</v>
          </cell>
        </row>
        <row r="12045">
          <cell r="A12045" t="str">
            <v>11.016.0045-A</v>
          </cell>
          <cell r="B12045">
            <v>184.34</v>
          </cell>
        </row>
        <row r="12046">
          <cell r="A12046" t="str">
            <v>11.016.0047-0</v>
          </cell>
          <cell r="B12046">
            <v>215.24</v>
          </cell>
        </row>
        <row r="12047">
          <cell r="A12047" t="str">
            <v>11.016.0047-A</v>
          </cell>
          <cell r="B12047">
            <v>192.23</v>
          </cell>
        </row>
        <row r="12048">
          <cell r="A12048" t="str">
            <v>11.016.0100-0</v>
          </cell>
          <cell r="B12048">
            <v>13.58</v>
          </cell>
        </row>
        <row r="12049">
          <cell r="A12049" t="str">
            <v>11.016.0100-A</v>
          </cell>
          <cell r="B12049">
            <v>12.94</v>
          </cell>
        </row>
        <row r="12050">
          <cell r="A12050" t="str">
            <v>11.016.0101-0</v>
          </cell>
          <cell r="B12050">
            <v>5.86</v>
          </cell>
        </row>
        <row r="12051">
          <cell r="A12051" t="str">
            <v>11.016.0101-A</v>
          </cell>
          <cell r="B12051">
            <v>5.27</v>
          </cell>
        </row>
        <row r="12052">
          <cell r="A12052" t="str">
            <v>11.016.0102-0</v>
          </cell>
          <cell r="B12052">
            <v>7.71</v>
          </cell>
        </row>
        <row r="12053">
          <cell r="A12053" t="str">
            <v>11.016.0102-A</v>
          </cell>
          <cell r="B12053">
            <v>7.67</v>
          </cell>
        </row>
        <row r="12054">
          <cell r="A12054" t="str">
            <v>11.016.0200-0</v>
          </cell>
          <cell r="B12054">
            <v>3.52</v>
          </cell>
        </row>
        <row r="12055">
          <cell r="A12055" t="str">
            <v>11.016.0200-A</v>
          </cell>
          <cell r="B12055">
            <v>3.52</v>
          </cell>
        </row>
        <row r="12056">
          <cell r="A12056" t="str">
            <v>11.016.0201-0</v>
          </cell>
          <cell r="B12056">
            <v>11.7</v>
          </cell>
        </row>
        <row r="12057">
          <cell r="A12057" t="str">
            <v>11.016.0201-A</v>
          </cell>
          <cell r="B12057">
            <v>10.199999999999999</v>
          </cell>
        </row>
        <row r="12058">
          <cell r="A12058" t="str">
            <v>11.016.0505-1</v>
          </cell>
          <cell r="B12058">
            <v>8.1</v>
          </cell>
        </row>
        <row r="12059">
          <cell r="A12059" t="str">
            <v>11.016.0505-B</v>
          </cell>
          <cell r="B12059">
            <v>7.66</v>
          </cell>
        </row>
        <row r="12060">
          <cell r="A12060" t="str">
            <v>11.016.9999-0</v>
          </cell>
          <cell r="B12060">
            <v>4036</v>
          </cell>
        </row>
        <row r="12061">
          <cell r="A12061" t="str">
            <v>11.016.9999-A</v>
          </cell>
          <cell r="B12061">
            <v>3770</v>
          </cell>
        </row>
        <row r="12062">
          <cell r="A12062" t="str">
            <v>11.017.9999-0</v>
          </cell>
          <cell r="B12062">
            <v>1860</v>
          </cell>
        </row>
        <row r="12063">
          <cell r="A12063" t="str">
            <v>11.017.9999-A</v>
          </cell>
          <cell r="B12063">
            <v>1848</v>
          </cell>
        </row>
        <row r="12064">
          <cell r="A12064" t="str">
            <v>11.018.0020-0</v>
          </cell>
          <cell r="B12064">
            <v>211.49</v>
          </cell>
        </row>
        <row r="12065">
          <cell r="A12065" t="str">
            <v>11.018.0020-A</v>
          </cell>
          <cell r="B12065">
            <v>211.49</v>
          </cell>
        </row>
        <row r="12066">
          <cell r="A12066" t="str">
            <v>11.018.0021-0</v>
          </cell>
          <cell r="B12066">
            <v>459.39</v>
          </cell>
        </row>
        <row r="12067">
          <cell r="A12067" t="str">
            <v>11.018.0021-A</v>
          </cell>
          <cell r="B12067">
            <v>447.03</v>
          </cell>
        </row>
        <row r="12068">
          <cell r="A12068" t="str">
            <v>11.018.0025-0</v>
          </cell>
          <cell r="B12068">
            <v>225.38</v>
          </cell>
        </row>
        <row r="12069">
          <cell r="A12069" t="str">
            <v>11.018.0025-A</v>
          </cell>
          <cell r="B12069">
            <v>225.38</v>
          </cell>
        </row>
        <row r="12070">
          <cell r="A12070" t="str">
            <v>11.018.0026-0</v>
          </cell>
          <cell r="B12070">
            <v>473.28</v>
          </cell>
        </row>
        <row r="12071">
          <cell r="A12071" t="str">
            <v>11.018.0026-A</v>
          </cell>
          <cell r="B12071">
            <v>460.92</v>
          </cell>
        </row>
        <row r="12072">
          <cell r="A12072" t="str">
            <v>11.018.0030-0</v>
          </cell>
          <cell r="B12072">
            <v>277.13</v>
          </cell>
        </row>
        <row r="12073">
          <cell r="A12073" t="str">
            <v>11.018.0030-A</v>
          </cell>
          <cell r="B12073">
            <v>277.13</v>
          </cell>
        </row>
        <row r="12074">
          <cell r="A12074" t="str">
            <v>11.018.0031-0</v>
          </cell>
          <cell r="B12074">
            <v>525.04</v>
          </cell>
        </row>
        <row r="12075">
          <cell r="A12075" t="str">
            <v>11.018.0031-A</v>
          </cell>
          <cell r="B12075">
            <v>512.67999999999995</v>
          </cell>
        </row>
        <row r="12076">
          <cell r="A12076" t="str">
            <v>11.018.0050-0</v>
          </cell>
          <cell r="B12076">
            <v>166.63</v>
          </cell>
        </row>
        <row r="12077">
          <cell r="A12077" t="str">
            <v>11.018.0050-A</v>
          </cell>
          <cell r="B12077">
            <v>166.63</v>
          </cell>
        </row>
        <row r="12078">
          <cell r="A12078" t="str">
            <v>11.018.0051-0</v>
          </cell>
          <cell r="B12078">
            <v>214.65</v>
          </cell>
        </row>
        <row r="12079">
          <cell r="A12079" t="str">
            <v>11.018.0051-A</v>
          </cell>
          <cell r="B12079">
            <v>214.65</v>
          </cell>
        </row>
        <row r="12080">
          <cell r="A12080" t="str">
            <v>11.018.0052-0</v>
          </cell>
          <cell r="B12080">
            <v>131.30000000000001</v>
          </cell>
        </row>
        <row r="12081">
          <cell r="A12081" t="str">
            <v>11.018.0052-A</v>
          </cell>
          <cell r="B12081">
            <v>131.30000000000001</v>
          </cell>
        </row>
        <row r="12082">
          <cell r="A12082" t="str">
            <v>11.018.0053-0</v>
          </cell>
          <cell r="B12082">
            <v>136.57</v>
          </cell>
        </row>
        <row r="12083">
          <cell r="A12083" t="str">
            <v>11.018.0053-A</v>
          </cell>
          <cell r="B12083">
            <v>136.57</v>
          </cell>
        </row>
        <row r="12084">
          <cell r="A12084" t="str">
            <v>11.018.0054-0</v>
          </cell>
          <cell r="B12084">
            <v>190.82</v>
          </cell>
        </row>
        <row r="12085">
          <cell r="A12085" t="str">
            <v>11.018.0054-A</v>
          </cell>
          <cell r="B12085">
            <v>190.82</v>
          </cell>
        </row>
        <row r="12086">
          <cell r="A12086" t="str">
            <v>11.018.0060-0</v>
          </cell>
          <cell r="B12086">
            <v>57.73</v>
          </cell>
        </row>
        <row r="12087">
          <cell r="A12087" t="str">
            <v>11.018.0060-A</v>
          </cell>
          <cell r="B12087">
            <v>57.73</v>
          </cell>
        </row>
        <row r="12088">
          <cell r="A12088" t="str">
            <v>11.018.0075-0</v>
          </cell>
          <cell r="B12088">
            <v>20.329999999999998</v>
          </cell>
        </row>
        <row r="12089">
          <cell r="A12089" t="str">
            <v>11.018.0075-A</v>
          </cell>
          <cell r="B12089">
            <v>18.3</v>
          </cell>
        </row>
        <row r="12090">
          <cell r="A12090" t="str">
            <v>11.018.0080-0</v>
          </cell>
          <cell r="B12090">
            <v>23.32</v>
          </cell>
        </row>
        <row r="12091">
          <cell r="A12091" t="str">
            <v>11.018.0080-A</v>
          </cell>
          <cell r="B12091">
            <v>21.29</v>
          </cell>
        </row>
        <row r="12092">
          <cell r="A12092" t="str">
            <v>11.018.0085-0</v>
          </cell>
          <cell r="B12092">
            <v>24.31</v>
          </cell>
        </row>
        <row r="12093">
          <cell r="A12093" t="str">
            <v>11.018.0085-A</v>
          </cell>
          <cell r="B12093">
            <v>22.28</v>
          </cell>
        </row>
        <row r="12094">
          <cell r="A12094" t="str">
            <v>11.018.0090-0</v>
          </cell>
          <cell r="B12094">
            <v>28.12</v>
          </cell>
        </row>
        <row r="12095">
          <cell r="A12095" t="str">
            <v>11.018.0090-A</v>
          </cell>
          <cell r="B12095">
            <v>26.09</v>
          </cell>
        </row>
        <row r="12096">
          <cell r="A12096" t="str">
            <v>11.018.9999-0</v>
          </cell>
          <cell r="B12096">
            <v>2683</v>
          </cell>
        </row>
        <row r="12097">
          <cell r="A12097" t="str">
            <v>11.018.9999-A</v>
          </cell>
          <cell r="B12097">
            <v>2605</v>
          </cell>
        </row>
        <row r="12098">
          <cell r="A12098" t="str">
            <v>11.019.0001-0</v>
          </cell>
          <cell r="B12098">
            <v>38.479999999999997</v>
          </cell>
        </row>
        <row r="12099">
          <cell r="A12099" t="str">
            <v>11.019.0001-A</v>
          </cell>
          <cell r="B12099">
            <v>36.26</v>
          </cell>
        </row>
        <row r="12100">
          <cell r="A12100" t="str">
            <v>11.019.0005-0</v>
          </cell>
          <cell r="B12100">
            <v>687.14</v>
          </cell>
        </row>
        <row r="12101">
          <cell r="A12101" t="str">
            <v>11.019.0005-A</v>
          </cell>
          <cell r="B12101">
            <v>687.14</v>
          </cell>
        </row>
        <row r="12102">
          <cell r="A12102" t="str">
            <v>11.019.0010-0</v>
          </cell>
          <cell r="B12102">
            <v>746.14</v>
          </cell>
        </row>
        <row r="12103">
          <cell r="A12103" t="str">
            <v>11.019.0010-A</v>
          </cell>
          <cell r="B12103">
            <v>746.14</v>
          </cell>
        </row>
        <row r="12104">
          <cell r="A12104" t="str">
            <v>11.019.0015-0</v>
          </cell>
          <cell r="B12104">
            <v>977.14</v>
          </cell>
        </row>
        <row r="12105">
          <cell r="A12105" t="str">
            <v>11.019.0015-A</v>
          </cell>
          <cell r="B12105">
            <v>977.14</v>
          </cell>
        </row>
        <row r="12106">
          <cell r="A12106" t="str">
            <v>11.019.9999-0</v>
          </cell>
          <cell r="B12106">
            <v>4453</v>
          </cell>
        </row>
        <row r="12107">
          <cell r="A12107" t="str">
            <v>11.019.9999-A</v>
          </cell>
          <cell r="B12107">
            <v>4371</v>
          </cell>
        </row>
        <row r="12108">
          <cell r="A12108" t="str">
            <v>11.020.0001-0</v>
          </cell>
          <cell r="B12108">
            <v>29.52</v>
          </cell>
        </row>
        <row r="12109">
          <cell r="A12109" t="str">
            <v>11.020.0001-A</v>
          </cell>
          <cell r="B12109">
            <v>26.64</v>
          </cell>
        </row>
        <row r="12110">
          <cell r="A12110" t="str">
            <v>11.020.0002-0</v>
          </cell>
          <cell r="B12110">
            <v>17.03</v>
          </cell>
        </row>
        <row r="12111">
          <cell r="A12111" t="str">
            <v>11.020.0002-A</v>
          </cell>
          <cell r="B12111">
            <v>15.53</v>
          </cell>
        </row>
        <row r="12112">
          <cell r="A12112" t="str">
            <v>11.020.0003-0</v>
          </cell>
          <cell r="B12112">
            <v>60.63</v>
          </cell>
        </row>
        <row r="12113">
          <cell r="A12113" t="str">
            <v>11.020.0003-A</v>
          </cell>
          <cell r="B12113">
            <v>55.9</v>
          </cell>
        </row>
        <row r="12114">
          <cell r="A12114" t="str">
            <v>11.020.0006-0</v>
          </cell>
          <cell r="B12114">
            <v>103.98</v>
          </cell>
        </row>
        <row r="12115">
          <cell r="A12115" t="str">
            <v>11.020.0006-A</v>
          </cell>
          <cell r="B12115">
            <v>96.44</v>
          </cell>
        </row>
        <row r="12116">
          <cell r="A12116" t="str">
            <v>11.020.0007-1</v>
          </cell>
          <cell r="B12116">
            <v>46.64</v>
          </cell>
        </row>
        <row r="12117">
          <cell r="A12117" t="str">
            <v>11.020.0007-B</v>
          </cell>
          <cell r="B12117">
            <v>43</v>
          </cell>
        </row>
        <row r="12118">
          <cell r="A12118" t="str">
            <v>11.020.0011-1</v>
          </cell>
          <cell r="B12118">
            <v>79.98</v>
          </cell>
        </row>
        <row r="12119">
          <cell r="A12119" t="str">
            <v>11.020.0011-B</v>
          </cell>
          <cell r="B12119">
            <v>74.180000000000007</v>
          </cell>
        </row>
        <row r="12120">
          <cell r="A12120" t="str">
            <v>11.020.0012-0</v>
          </cell>
          <cell r="B12120">
            <v>39.64</v>
          </cell>
        </row>
        <row r="12121">
          <cell r="A12121" t="str">
            <v>11.020.0012-A</v>
          </cell>
          <cell r="B12121">
            <v>36.549999999999997</v>
          </cell>
        </row>
        <row r="12122">
          <cell r="A12122" t="str">
            <v>11.020.0015-0</v>
          </cell>
          <cell r="B12122">
            <v>67.98</v>
          </cell>
        </row>
        <row r="12123">
          <cell r="A12123" t="str">
            <v>11.020.0015-A</v>
          </cell>
          <cell r="B12123">
            <v>63.05</v>
          </cell>
        </row>
        <row r="12124">
          <cell r="A12124" t="str">
            <v>11.020.0020-0</v>
          </cell>
          <cell r="B12124">
            <v>18.79</v>
          </cell>
        </row>
        <row r="12125">
          <cell r="A12125" t="str">
            <v>11.020.0020-A</v>
          </cell>
          <cell r="B12125">
            <v>16.28</v>
          </cell>
        </row>
        <row r="12126">
          <cell r="A12126" t="str">
            <v>11.020.9999-0</v>
          </cell>
          <cell r="B12126">
            <v>6374</v>
          </cell>
        </row>
        <row r="12127">
          <cell r="A12127" t="str">
            <v>11.020.9999-A</v>
          </cell>
          <cell r="B12127">
            <v>5818</v>
          </cell>
        </row>
        <row r="12128">
          <cell r="A12128" t="str">
            <v>11.021.0010-1</v>
          </cell>
          <cell r="B12128">
            <v>21.6</v>
          </cell>
        </row>
        <row r="12129">
          <cell r="A12129" t="str">
            <v>11.021.0010-B</v>
          </cell>
          <cell r="B12129">
            <v>20.74</v>
          </cell>
        </row>
        <row r="12130">
          <cell r="A12130" t="str">
            <v>11.021.9999-0</v>
          </cell>
          <cell r="B12130">
            <v>1833</v>
          </cell>
        </row>
        <row r="12131">
          <cell r="A12131" t="str">
            <v>11.021.9999-A</v>
          </cell>
          <cell r="B12131">
            <v>1727</v>
          </cell>
        </row>
        <row r="12132">
          <cell r="A12132" t="str">
            <v>11.022.9999-0</v>
          </cell>
          <cell r="B12132">
            <v>7263</v>
          </cell>
        </row>
        <row r="12133">
          <cell r="A12133" t="str">
            <v>11.022.9999-A</v>
          </cell>
          <cell r="B12133">
            <v>6875</v>
          </cell>
        </row>
        <row r="12134">
          <cell r="A12134" t="str">
            <v>11.023.0001-0</v>
          </cell>
          <cell r="B12134">
            <v>3.4</v>
          </cell>
        </row>
        <row r="12135">
          <cell r="A12135" t="str">
            <v>11.023.0001-A</v>
          </cell>
          <cell r="B12135">
            <v>3.4</v>
          </cell>
        </row>
        <row r="12136">
          <cell r="A12136" t="str">
            <v>11.023.0002-0</v>
          </cell>
          <cell r="B12136">
            <v>3.32</v>
          </cell>
        </row>
        <row r="12137">
          <cell r="A12137" t="str">
            <v>11.023.0002-A</v>
          </cell>
          <cell r="B12137">
            <v>3.32</v>
          </cell>
        </row>
        <row r="12138">
          <cell r="A12138" t="str">
            <v>11.023.0003-0</v>
          </cell>
          <cell r="B12138">
            <v>5.15</v>
          </cell>
        </row>
        <row r="12139">
          <cell r="A12139" t="str">
            <v>11.023.0003-A</v>
          </cell>
          <cell r="B12139">
            <v>5.15</v>
          </cell>
        </row>
        <row r="12140">
          <cell r="A12140" t="str">
            <v>11.023.0005-0</v>
          </cell>
          <cell r="B12140">
            <v>3.33</v>
          </cell>
        </row>
        <row r="12141">
          <cell r="A12141" t="str">
            <v>11.023.0005-A</v>
          </cell>
          <cell r="B12141">
            <v>3.33</v>
          </cell>
        </row>
        <row r="12142">
          <cell r="A12142" t="str">
            <v>11.023.0006-0</v>
          </cell>
          <cell r="B12142">
            <v>10.029999999999999</v>
          </cell>
        </row>
        <row r="12143">
          <cell r="A12143" t="str">
            <v>11.023.0006-A</v>
          </cell>
          <cell r="B12143">
            <v>10.029999999999999</v>
          </cell>
        </row>
        <row r="12144">
          <cell r="A12144" t="str">
            <v>11.023.0007-0</v>
          </cell>
          <cell r="B12144">
            <v>10.53</v>
          </cell>
        </row>
        <row r="12145">
          <cell r="A12145" t="str">
            <v>11.023.0007-A</v>
          </cell>
          <cell r="B12145">
            <v>10.53</v>
          </cell>
        </row>
        <row r="12146">
          <cell r="A12146" t="str">
            <v>11.023.0008-0</v>
          </cell>
          <cell r="B12146">
            <v>17.3</v>
          </cell>
        </row>
        <row r="12147">
          <cell r="A12147" t="str">
            <v>11.023.0008-A</v>
          </cell>
          <cell r="B12147">
            <v>17.3</v>
          </cell>
        </row>
        <row r="12148">
          <cell r="A12148" t="str">
            <v>11.023.0009-0</v>
          </cell>
          <cell r="B12148">
            <v>16.16</v>
          </cell>
        </row>
        <row r="12149">
          <cell r="A12149" t="str">
            <v>11.023.0009-A</v>
          </cell>
          <cell r="B12149">
            <v>16.16</v>
          </cell>
        </row>
        <row r="12150">
          <cell r="A12150" t="str">
            <v>11.023.0010-0</v>
          </cell>
          <cell r="B12150">
            <v>26.1</v>
          </cell>
        </row>
        <row r="12151">
          <cell r="A12151" t="str">
            <v>11.023.0010-A</v>
          </cell>
          <cell r="B12151">
            <v>26.1</v>
          </cell>
        </row>
        <row r="12152">
          <cell r="A12152" t="str">
            <v>11.023.0011-0</v>
          </cell>
          <cell r="B12152">
            <v>24.39</v>
          </cell>
        </row>
        <row r="12153">
          <cell r="A12153" t="str">
            <v>11.023.0011-A</v>
          </cell>
          <cell r="B12153">
            <v>24.39</v>
          </cell>
        </row>
        <row r="12154">
          <cell r="A12154" t="str">
            <v>11.023.0013-0</v>
          </cell>
          <cell r="B12154">
            <v>16.760000000000002</v>
          </cell>
        </row>
        <row r="12155">
          <cell r="A12155" t="str">
            <v>11.023.0013-A</v>
          </cell>
          <cell r="B12155">
            <v>16.760000000000002</v>
          </cell>
        </row>
        <row r="12156">
          <cell r="A12156" t="str">
            <v>11.023.9999-0</v>
          </cell>
          <cell r="B12156">
            <v>3952</v>
          </cell>
        </row>
        <row r="12157">
          <cell r="A12157" t="str">
            <v>11.023.9999-A</v>
          </cell>
          <cell r="B12157">
            <v>3952</v>
          </cell>
        </row>
        <row r="12158">
          <cell r="A12158" t="str">
            <v>11.024.0001-1</v>
          </cell>
          <cell r="B12158">
            <v>878.94</v>
          </cell>
        </row>
        <row r="12159">
          <cell r="A12159" t="str">
            <v>11.024.0001-B</v>
          </cell>
          <cell r="B12159">
            <v>848.99</v>
          </cell>
        </row>
        <row r="12160">
          <cell r="A12160" t="str">
            <v>11.024.0002-0</v>
          </cell>
          <cell r="B12160">
            <v>703.15</v>
          </cell>
        </row>
        <row r="12161">
          <cell r="A12161" t="str">
            <v>11.024.0002-A</v>
          </cell>
          <cell r="B12161">
            <v>679.19</v>
          </cell>
        </row>
        <row r="12162">
          <cell r="A12162" t="str">
            <v>11.024.0005-0</v>
          </cell>
          <cell r="B12162">
            <v>615.26</v>
          </cell>
        </row>
        <row r="12163">
          <cell r="A12163" t="str">
            <v>11.024.0005-A</v>
          </cell>
          <cell r="B12163">
            <v>594.29</v>
          </cell>
        </row>
        <row r="12164">
          <cell r="A12164" t="str">
            <v>11.024.0008-0</v>
          </cell>
          <cell r="B12164">
            <v>492.21</v>
          </cell>
        </row>
        <row r="12165">
          <cell r="A12165" t="str">
            <v>11.024.0008-A</v>
          </cell>
          <cell r="B12165">
            <v>475.43</v>
          </cell>
        </row>
        <row r="12166">
          <cell r="A12166" t="str">
            <v>11.024.0010-1</v>
          </cell>
          <cell r="B12166">
            <v>1506.95</v>
          </cell>
        </row>
        <row r="12167">
          <cell r="A12167" t="str">
            <v>11.024.0010-B</v>
          </cell>
          <cell r="B12167">
            <v>1476.99</v>
          </cell>
        </row>
        <row r="12168">
          <cell r="A12168" t="str">
            <v>11.024.0012-0</v>
          </cell>
          <cell r="B12168">
            <v>1205.56</v>
          </cell>
        </row>
        <row r="12169">
          <cell r="A12169" t="str">
            <v>11.024.0012-A</v>
          </cell>
          <cell r="B12169">
            <v>1181.5899999999999</v>
          </cell>
        </row>
        <row r="12170">
          <cell r="A12170" t="str">
            <v>11.024.0015-0</v>
          </cell>
          <cell r="B12170">
            <v>1054.8599999999999</v>
          </cell>
        </row>
        <row r="12171">
          <cell r="A12171" t="str">
            <v>11.024.0015-A</v>
          </cell>
          <cell r="B12171">
            <v>1033.8900000000001</v>
          </cell>
        </row>
        <row r="12172">
          <cell r="A12172" t="str">
            <v>11.024.0018-0</v>
          </cell>
          <cell r="B12172">
            <v>843.89</v>
          </cell>
        </row>
        <row r="12173">
          <cell r="A12173" t="str">
            <v>11.024.0018-A</v>
          </cell>
          <cell r="B12173">
            <v>827.11</v>
          </cell>
        </row>
        <row r="12174">
          <cell r="A12174" t="str">
            <v>11.024.9999-0</v>
          </cell>
          <cell r="B12174">
            <v>2882</v>
          </cell>
        </row>
        <row r="12175">
          <cell r="A12175" t="str">
            <v>11.024.9999-A</v>
          </cell>
          <cell r="B12175">
            <v>2803</v>
          </cell>
        </row>
        <row r="12176">
          <cell r="A12176" t="str">
            <v>11.025.0002-0</v>
          </cell>
          <cell r="B12176">
            <v>384.95</v>
          </cell>
        </row>
        <row r="12177">
          <cell r="A12177" t="str">
            <v>11.025.0002-A</v>
          </cell>
          <cell r="B12177">
            <v>377.91</v>
          </cell>
        </row>
        <row r="12178">
          <cell r="A12178" t="str">
            <v>11.025.0006-0</v>
          </cell>
          <cell r="B12178">
            <v>395.45</v>
          </cell>
        </row>
        <row r="12179">
          <cell r="A12179" t="str">
            <v>11.025.0006-A</v>
          </cell>
          <cell r="B12179">
            <v>388.41</v>
          </cell>
        </row>
        <row r="12180">
          <cell r="A12180" t="str">
            <v>11.025.0009-0</v>
          </cell>
          <cell r="B12180">
            <v>405.95</v>
          </cell>
        </row>
        <row r="12181">
          <cell r="A12181" t="str">
            <v>11.025.0009-A</v>
          </cell>
          <cell r="B12181">
            <v>398.91</v>
          </cell>
        </row>
        <row r="12182">
          <cell r="A12182" t="str">
            <v>11.025.0012-0</v>
          </cell>
          <cell r="B12182">
            <v>416.45</v>
          </cell>
        </row>
        <row r="12183">
          <cell r="A12183" t="str">
            <v>11.025.0012-A</v>
          </cell>
          <cell r="B12183">
            <v>409.41</v>
          </cell>
        </row>
        <row r="12184">
          <cell r="A12184" t="str">
            <v>11.025.0013-0</v>
          </cell>
          <cell r="B12184">
            <v>440.76</v>
          </cell>
        </row>
        <row r="12185">
          <cell r="A12185" t="str">
            <v>11.025.0013-A</v>
          </cell>
          <cell r="B12185">
            <v>433.71</v>
          </cell>
        </row>
        <row r="12186">
          <cell r="A12186" t="str">
            <v>11.025.0014-0</v>
          </cell>
          <cell r="B12186">
            <v>568.84</v>
          </cell>
        </row>
        <row r="12187">
          <cell r="A12187" t="str">
            <v>11.025.0014-A</v>
          </cell>
          <cell r="B12187">
            <v>561.79</v>
          </cell>
        </row>
        <row r="12188">
          <cell r="A12188" t="str">
            <v>11.025.9999-0</v>
          </cell>
          <cell r="B12188">
            <v>2479</v>
          </cell>
        </row>
        <row r="12189">
          <cell r="A12189" t="str">
            <v>11.025.9999-A</v>
          </cell>
          <cell r="B12189">
            <v>2436</v>
          </cell>
        </row>
        <row r="12190">
          <cell r="A12190" t="str">
            <v>11.026.0010-0</v>
          </cell>
          <cell r="B12190">
            <v>41.26</v>
          </cell>
        </row>
        <row r="12191">
          <cell r="A12191" t="str">
            <v>11.026.0010-A</v>
          </cell>
          <cell r="B12191">
            <v>38.07</v>
          </cell>
        </row>
        <row r="12192">
          <cell r="A12192" t="str">
            <v>11.026.0015-0</v>
          </cell>
          <cell r="B12192">
            <v>2.17</v>
          </cell>
        </row>
        <row r="12193">
          <cell r="A12193" t="str">
            <v>11.026.0015-A</v>
          </cell>
          <cell r="B12193">
            <v>1.88</v>
          </cell>
        </row>
        <row r="12194">
          <cell r="A12194" t="str">
            <v>11.026.0016-0</v>
          </cell>
          <cell r="B12194">
            <v>9.18</v>
          </cell>
        </row>
        <row r="12195">
          <cell r="A12195" t="str">
            <v>11.026.0016-A</v>
          </cell>
          <cell r="B12195">
            <v>7.95</v>
          </cell>
        </row>
        <row r="12196">
          <cell r="A12196" t="str">
            <v>11.026.0020-0</v>
          </cell>
          <cell r="B12196">
            <v>102.48</v>
          </cell>
        </row>
        <row r="12197">
          <cell r="A12197" t="str">
            <v>11.026.0020-A</v>
          </cell>
          <cell r="B12197">
            <v>91.65</v>
          </cell>
        </row>
        <row r="12198">
          <cell r="A12198" t="str">
            <v>11.026.0025-0</v>
          </cell>
          <cell r="B12198">
            <v>101.27</v>
          </cell>
        </row>
        <row r="12199">
          <cell r="A12199" t="str">
            <v>11.026.0025-A</v>
          </cell>
          <cell r="B12199">
            <v>90.66</v>
          </cell>
        </row>
        <row r="12200">
          <cell r="A12200" t="str">
            <v>11.026.0030-0</v>
          </cell>
          <cell r="B12200">
            <v>184.85</v>
          </cell>
        </row>
        <row r="12201">
          <cell r="A12201" t="str">
            <v>11.026.0030-A</v>
          </cell>
          <cell r="B12201">
            <v>178.84</v>
          </cell>
        </row>
        <row r="12202">
          <cell r="A12202" t="str">
            <v>11.026.0032-0</v>
          </cell>
          <cell r="B12202">
            <v>455.98</v>
          </cell>
        </row>
        <row r="12203">
          <cell r="A12203" t="str">
            <v>11.026.0032-A</v>
          </cell>
          <cell r="B12203">
            <v>447.31</v>
          </cell>
        </row>
        <row r="12204">
          <cell r="A12204" t="str">
            <v>11.026.0033-0</v>
          </cell>
          <cell r="B12204">
            <v>432.28</v>
          </cell>
        </row>
        <row r="12205">
          <cell r="A12205" t="str">
            <v>11.026.0033-A</v>
          </cell>
          <cell r="B12205">
            <v>423.61</v>
          </cell>
        </row>
        <row r="12206">
          <cell r="A12206" t="str">
            <v>11.026.0035-0</v>
          </cell>
          <cell r="B12206">
            <v>39.65</v>
          </cell>
        </row>
        <row r="12207">
          <cell r="A12207" t="str">
            <v>11.026.0035-A</v>
          </cell>
          <cell r="B12207">
            <v>37.49</v>
          </cell>
        </row>
        <row r="12208">
          <cell r="A12208" t="str">
            <v>11.026.0040-0</v>
          </cell>
          <cell r="B12208">
            <v>473.49</v>
          </cell>
        </row>
        <row r="12209">
          <cell r="A12209" t="str">
            <v>11.026.0040-A</v>
          </cell>
          <cell r="B12209">
            <v>473.49</v>
          </cell>
        </row>
        <row r="12210">
          <cell r="A12210" t="str">
            <v>11.026.9999-0</v>
          </cell>
          <cell r="B12210">
            <v>5913</v>
          </cell>
        </row>
        <row r="12211">
          <cell r="A12211" t="str">
            <v>11.026.9999-A</v>
          </cell>
          <cell r="B12211">
            <v>5481</v>
          </cell>
        </row>
        <row r="12212">
          <cell r="A12212" t="str">
            <v>11.027.9999-0</v>
          </cell>
          <cell r="B12212">
            <v>4958</v>
          </cell>
        </row>
        <row r="12213">
          <cell r="A12213" t="str">
            <v>11.027.9999-A</v>
          </cell>
          <cell r="B12213">
            <v>4688</v>
          </cell>
        </row>
        <row r="12214">
          <cell r="A12214" t="str">
            <v>11.028.9999-0</v>
          </cell>
          <cell r="B12214">
            <v>2144</v>
          </cell>
        </row>
        <row r="12215">
          <cell r="A12215" t="str">
            <v>11.028.9999-A</v>
          </cell>
          <cell r="B12215">
            <v>2043</v>
          </cell>
        </row>
        <row r="12216">
          <cell r="A12216" t="str">
            <v>11.029.9999-0</v>
          </cell>
          <cell r="B12216">
            <v>2999</v>
          </cell>
        </row>
        <row r="12217">
          <cell r="A12217" t="str">
            <v>11.029.9999-A</v>
          </cell>
          <cell r="B12217">
            <v>2900</v>
          </cell>
        </row>
        <row r="12218">
          <cell r="A12218" t="str">
            <v>11.030.0020-0</v>
          </cell>
          <cell r="B12218">
            <v>81.99</v>
          </cell>
        </row>
        <row r="12219">
          <cell r="A12219" t="str">
            <v>11.030.0020-A</v>
          </cell>
          <cell r="B12219">
            <v>78.42</v>
          </cell>
        </row>
        <row r="12220">
          <cell r="A12220" t="str">
            <v>11.030.0025-0</v>
          </cell>
          <cell r="B12220">
            <v>82.43</v>
          </cell>
        </row>
        <row r="12221">
          <cell r="A12221" t="str">
            <v>11.030.0025-A</v>
          </cell>
          <cell r="B12221">
            <v>78.86</v>
          </cell>
        </row>
        <row r="12222">
          <cell r="A12222" t="str">
            <v>11.030.0030-0</v>
          </cell>
          <cell r="B12222">
            <v>82.76</v>
          </cell>
        </row>
        <row r="12223">
          <cell r="A12223" t="str">
            <v>11.030.0030-A</v>
          </cell>
          <cell r="B12223">
            <v>79.19</v>
          </cell>
        </row>
        <row r="12224">
          <cell r="A12224" t="str">
            <v>11.030.0050-0</v>
          </cell>
          <cell r="B12224">
            <v>92.31</v>
          </cell>
        </row>
        <row r="12225">
          <cell r="A12225" t="str">
            <v>11.030.0050-A</v>
          </cell>
          <cell r="B12225">
            <v>88.39</v>
          </cell>
        </row>
        <row r="12226">
          <cell r="A12226" t="str">
            <v>11.030.0055-0</v>
          </cell>
          <cell r="B12226">
            <v>92.87</v>
          </cell>
        </row>
        <row r="12227">
          <cell r="A12227" t="str">
            <v>11.030.0055-A</v>
          </cell>
          <cell r="B12227">
            <v>88.95</v>
          </cell>
        </row>
        <row r="12228">
          <cell r="A12228" t="str">
            <v>11.030.0060-0</v>
          </cell>
          <cell r="B12228">
            <v>93.3</v>
          </cell>
        </row>
        <row r="12229">
          <cell r="A12229" t="str">
            <v>11.030.0060-A</v>
          </cell>
          <cell r="B12229">
            <v>89.38</v>
          </cell>
        </row>
        <row r="12230">
          <cell r="A12230" t="str">
            <v>11.030.0080-0</v>
          </cell>
          <cell r="B12230">
            <v>100.19</v>
          </cell>
        </row>
        <row r="12231">
          <cell r="A12231" t="str">
            <v>11.030.0080-A</v>
          </cell>
          <cell r="B12231">
            <v>95.93</v>
          </cell>
        </row>
        <row r="12232">
          <cell r="A12232" t="str">
            <v>11.030.0085-0</v>
          </cell>
          <cell r="B12232">
            <v>100.75</v>
          </cell>
        </row>
        <row r="12233">
          <cell r="A12233" t="str">
            <v>11.030.0085-A</v>
          </cell>
          <cell r="B12233">
            <v>96.49</v>
          </cell>
        </row>
        <row r="12234">
          <cell r="A12234" t="str">
            <v>11.030.0090-0</v>
          </cell>
          <cell r="B12234">
            <v>101.18</v>
          </cell>
        </row>
        <row r="12235">
          <cell r="A12235" t="str">
            <v>11.030.0090-A</v>
          </cell>
          <cell r="B12235">
            <v>96.92</v>
          </cell>
        </row>
        <row r="12236">
          <cell r="A12236" t="str">
            <v>11.030.0110-0</v>
          </cell>
          <cell r="B12236">
            <v>119.88</v>
          </cell>
        </row>
        <row r="12237">
          <cell r="A12237" t="str">
            <v>11.030.0110-A</v>
          </cell>
          <cell r="B12237">
            <v>115.49</v>
          </cell>
        </row>
        <row r="12238">
          <cell r="A12238" t="str">
            <v>11.030.0115-0</v>
          </cell>
          <cell r="B12238">
            <v>120.44</v>
          </cell>
        </row>
        <row r="12239">
          <cell r="A12239" t="str">
            <v>11.030.0115-A</v>
          </cell>
          <cell r="B12239">
            <v>116.06</v>
          </cell>
        </row>
        <row r="12240">
          <cell r="A12240" t="str">
            <v>11.030.0120-0</v>
          </cell>
          <cell r="B12240">
            <v>120.86</v>
          </cell>
        </row>
        <row r="12241">
          <cell r="A12241" t="str">
            <v>11.030.0120-A</v>
          </cell>
          <cell r="B12241">
            <v>116.48</v>
          </cell>
        </row>
        <row r="12242">
          <cell r="A12242" t="str">
            <v>11.030.9999-0</v>
          </cell>
          <cell r="B12242">
            <v>5458</v>
          </cell>
        </row>
        <row r="12243">
          <cell r="A12243" t="str">
            <v>11.030.9999-A</v>
          </cell>
          <cell r="B12243">
            <v>5215</v>
          </cell>
        </row>
        <row r="12244">
          <cell r="A12244" t="str">
            <v>11.031.0005-0</v>
          </cell>
          <cell r="B12244">
            <v>268.55</v>
          </cell>
        </row>
        <row r="12245">
          <cell r="A12245" t="str">
            <v>11.031.0005-A</v>
          </cell>
          <cell r="B12245">
            <v>263.19</v>
          </cell>
        </row>
        <row r="12246">
          <cell r="A12246" t="str">
            <v>11.031.0006-0</v>
          </cell>
          <cell r="B12246">
            <v>153.47</v>
          </cell>
        </row>
        <row r="12247">
          <cell r="A12247" t="str">
            <v>11.031.0006-A</v>
          </cell>
          <cell r="B12247">
            <v>150.09</v>
          </cell>
        </row>
        <row r="12248">
          <cell r="A12248" t="str">
            <v>11.031.0010-0</v>
          </cell>
          <cell r="B12248">
            <v>242.6</v>
          </cell>
        </row>
        <row r="12249">
          <cell r="A12249" t="str">
            <v>11.031.0010-A</v>
          </cell>
          <cell r="B12249">
            <v>237.24</v>
          </cell>
        </row>
        <row r="12250">
          <cell r="A12250" t="str">
            <v>11.031.0011-0</v>
          </cell>
          <cell r="B12250">
            <v>127.52</v>
          </cell>
        </row>
        <row r="12251">
          <cell r="A12251" t="str">
            <v>11.031.0011-A</v>
          </cell>
          <cell r="B12251">
            <v>124.14</v>
          </cell>
        </row>
        <row r="12252">
          <cell r="A12252" t="str">
            <v>11.031.0050-0</v>
          </cell>
          <cell r="B12252">
            <v>94.13</v>
          </cell>
        </row>
        <row r="12253">
          <cell r="A12253" t="str">
            <v>11.031.0050-A</v>
          </cell>
          <cell r="B12253">
            <v>91</v>
          </cell>
        </row>
        <row r="12254">
          <cell r="A12254" t="str">
            <v>11.031.0051-0</v>
          </cell>
          <cell r="B12254">
            <v>52.72</v>
          </cell>
        </row>
        <row r="12255">
          <cell r="A12255" t="str">
            <v>11.031.0051-A</v>
          </cell>
          <cell r="B12255">
            <v>50.44</v>
          </cell>
        </row>
        <row r="12256">
          <cell r="A12256" t="str">
            <v>11.031.9999-0</v>
          </cell>
          <cell r="B12256">
            <v>1072</v>
          </cell>
        </row>
        <row r="12257">
          <cell r="A12257" t="str">
            <v>11.031.9999-A</v>
          </cell>
          <cell r="B12257">
            <v>1039</v>
          </cell>
        </row>
        <row r="12258">
          <cell r="A12258" t="str">
            <v>11.032.0005-0</v>
          </cell>
          <cell r="B12258">
            <v>230.29</v>
          </cell>
        </row>
        <row r="12259">
          <cell r="A12259" t="str">
            <v>11.032.0005-A</v>
          </cell>
          <cell r="B12259">
            <v>225.96</v>
          </cell>
        </row>
        <row r="12260">
          <cell r="A12260" t="str">
            <v>11.032.9999-0</v>
          </cell>
          <cell r="B12260">
            <v>1094</v>
          </cell>
        </row>
        <row r="12261">
          <cell r="A12261" t="str">
            <v>11.032.9999-A</v>
          </cell>
          <cell r="B12261">
            <v>1079</v>
          </cell>
        </row>
        <row r="12262">
          <cell r="A12262" t="str">
            <v>11.034.0005-0</v>
          </cell>
          <cell r="B12262">
            <v>83.79</v>
          </cell>
        </row>
        <row r="12263">
          <cell r="A12263" t="str">
            <v>11.034.0005-A</v>
          </cell>
          <cell r="B12263">
            <v>81.28</v>
          </cell>
        </row>
        <row r="12264">
          <cell r="A12264" t="str">
            <v>11.034.0010-0</v>
          </cell>
          <cell r="B12264">
            <v>100.3</v>
          </cell>
        </row>
        <row r="12265">
          <cell r="A12265" t="str">
            <v>11.034.0010-A</v>
          </cell>
          <cell r="B12265">
            <v>97.49</v>
          </cell>
        </row>
        <row r="12266">
          <cell r="A12266" t="str">
            <v>11.034.9999-0</v>
          </cell>
          <cell r="B12266">
            <v>3983</v>
          </cell>
        </row>
        <row r="12267">
          <cell r="A12267" t="str">
            <v>11.034.9999-A</v>
          </cell>
          <cell r="B12267">
            <v>3860</v>
          </cell>
        </row>
        <row r="12268">
          <cell r="A12268" t="str">
            <v>11.035.0001-1</v>
          </cell>
          <cell r="B12268">
            <v>10</v>
          </cell>
        </row>
        <row r="12269">
          <cell r="A12269" t="str">
            <v>11.035.0001-B</v>
          </cell>
          <cell r="B12269">
            <v>8.9499999999999993</v>
          </cell>
        </row>
        <row r="12270">
          <cell r="A12270" t="str">
            <v>11.035.0002-1</v>
          </cell>
          <cell r="B12270">
            <v>9.08</v>
          </cell>
        </row>
        <row r="12271">
          <cell r="A12271" t="str">
            <v>11.035.0002-B</v>
          </cell>
          <cell r="B12271">
            <v>8.0399999999999991</v>
          </cell>
        </row>
        <row r="12272">
          <cell r="A12272" t="str">
            <v>11.035.0005-0</v>
          </cell>
          <cell r="B12272">
            <v>80.52</v>
          </cell>
        </row>
        <row r="12273">
          <cell r="A12273" t="str">
            <v>11.035.0005-A</v>
          </cell>
          <cell r="B12273">
            <v>79.69</v>
          </cell>
        </row>
        <row r="12274">
          <cell r="A12274" t="str">
            <v>11.035.0010-0</v>
          </cell>
          <cell r="B12274">
            <v>70.650000000000006</v>
          </cell>
        </row>
        <row r="12275">
          <cell r="A12275" t="str">
            <v>11.035.0010-A</v>
          </cell>
          <cell r="B12275">
            <v>69.59</v>
          </cell>
        </row>
        <row r="12276">
          <cell r="A12276" t="str">
            <v>11.035.0015-0</v>
          </cell>
          <cell r="B12276">
            <v>83.23</v>
          </cell>
        </row>
        <row r="12277">
          <cell r="A12277" t="str">
            <v>11.035.0015-A</v>
          </cell>
          <cell r="B12277">
            <v>81.94</v>
          </cell>
        </row>
        <row r="12278">
          <cell r="A12278" t="str">
            <v>11.035.0020-0</v>
          </cell>
          <cell r="B12278">
            <v>103.38</v>
          </cell>
        </row>
        <row r="12279">
          <cell r="A12279" t="str">
            <v>11.035.0020-A</v>
          </cell>
          <cell r="B12279">
            <v>101.84</v>
          </cell>
        </row>
        <row r="12280">
          <cell r="A12280" t="str">
            <v>11.035.9999-0</v>
          </cell>
          <cell r="B12280">
            <v>5703</v>
          </cell>
        </row>
        <row r="12281">
          <cell r="A12281" t="str">
            <v>11.035.9999-A</v>
          </cell>
          <cell r="B12281">
            <v>5407</v>
          </cell>
        </row>
        <row r="12282">
          <cell r="A12282" t="str">
            <v>11.036.0001-1</v>
          </cell>
          <cell r="B12282">
            <v>42.72</v>
          </cell>
        </row>
        <row r="12283">
          <cell r="A12283" t="str">
            <v>11.036.0001-B</v>
          </cell>
          <cell r="B12283">
            <v>42.46</v>
          </cell>
        </row>
        <row r="12284">
          <cell r="A12284" t="str">
            <v>11.036.0002-1</v>
          </cell>
          <cell r="B12284">
            <v>45.67</v>
          </cell>
        </row>
        <row r="12285">
          <cell r="A12285" t="str">
            <v>11.036.0002-B</v>
          </cell>
          <cell r="B12285">
            <v>45.41</v>
          </cell>
        </row>
        <row r="12286">
          <cell r="A12286" t="str">
            <v>11.036.9999-0</v>
          </cell>
          <cell r="B12286">
            <v>1004</v>
          </cell>
        </row>
        <row r="12287">
          <cell r="A12287" t="str">
            <v>11.036.9999-A</v>
          </cell>
          <cell r="B12287">
            <v>999</v>
          </cell>
        </row>
        <row r="12288">
          <cell r="A12288" t="str">
            <v>11.037.0001-0</v>
          </cell>
          <cell r="B12288">
            <v>37.11</v>
          </cell>
        </row>
        <row r="12289">
          <cell r="A12289" t="str">
            <v>11.037.0001-A</v>
          </cell>
          <cell r="B12289">
            <v>34.17</v>
          </cell>
        </row>
        <row r="12290">
          <cell r="A12290" t="str">
            <v>11.037.9999-0</v>
          </cell>
          <cell r="B12290">
            <v>2151</v>
          </cell>
        </row>
        <row r="12291">
          <cell r="A12291" t="str">
            <v>11.037.9999-A</v>
          </cell>
          <cell r="B12291">
            <v>1977</v>
          </cell>
        </row>
        <row r="12292">
          <cell r="A12292" t="str">
            <v>11.038.0001-0</v>
          </cell>
          <cell r="B12292">
            <v>9.4600000000000009</v>
          </cell>
        </row>
        <row r="12293">
          <cell r="A12293" t="str">
            <v>11.038.0001-A</v>
          </cell>
          <cell r="B12293">
            <v>8.35</v>
          </cell>
        </row>
        <row r="12294">
          <cell r="A12294" t="str">
            <v>11.038.9999-0</v>
          </cell>
          <cell r="B12294">
            <v>6537</v>
          </cell>
        </row>
        <row r="12295">
          <cell r="A12295" t="str">
            <v>11.038.9999-A</v>
          </cell>
          <cell r="B12295">
            <v>5741</v>
          </cell>
        </row>
        <row r="12296">
          <cell r="A12296" t="str">
            <v>11.039.0001-0</v>
          </cell>
          <cell r="B12296">
            <v>86879.95</v>
          </cell>
        </row>
        <row r="12297">
          <cell r="A12297" t="str">
            <v>11.039.0001-A</v>
          </cell>
          <cell r="B12297">
            <v>81090.95</v>
          </cell>
        </row>
        <row r="12298">
          <cell r="A12298" t="str">
            <v>11.039.9999-0</v>
          </cell>
          <cell r="B12298">
            <v>5526</v>
          </cell>
        </row>
        <row r="12299">
          <cell r="A12299" t="str">
            <v>11.039.9999-A</v>
          </cell>
          <cell r="B12299">
            <v>5134</v>
          </cell>
        </row>
        <row r="12300">
          <cell r="A12300" t="str">
            <v>11.040.0100-0</v>
          </cell>
          <cell r="B12300">
            <v>2263.3000000000002</v>
          </cell>
        </row>
        <row r="12301">
          <cell r="A12301" t="str">
            <v>11.040.0100-A</v>
          </cell>
          <cell r="B12301">
            <v>2216.36</v>
          </cell>
        </row>
        <row r="12302">
          <cell r="A12302" t="str">
            <v>11.040.0105-0</v>
          </cell>
          <cell r="B12302">
            <v>2835.59</v>
          </cell>
        </row>
        <row r="12303">
          <cell r="A12303" t="str">
            <v>11.040.0105-A</v>
          </cell>
          <cell r="B12303">
            <v>2788.65</v>
          </cell>
        </row>
        <row r="12304">
          <cell r="A12304" t="str">
            <v>11.040.0120-0</v>
          </cell>
          <cell r="B12304">
            <v>846.94</v>
          </cell>
        </row>
        <row r="12305">
          <cell r="A12305" t="str">
            <v>11.040.0120-A</v>
          </cell>
          <cell r="B12305">
            <v>801.25</v>
          </cell>
        </row>
        <row r="12306">
          <cell r="A12306" t="str">
            <v>11.040.0130-0</v>
          </cell>
          <cell r="B12306">
            <v>932.79</v>
          </cell>
        </row>
        <row r="12307">
          <cell r="A12307" t="str">
            <v>11.040.0130-A</v>
          </cell>
          <cell r="B12307">
            <v>887.1</v>
          </cell>
        </row>
        <row r="12308">
          <cell r="A12308" t="str">
            <v>11.040.9999-0</v>
          </cell>
          <cell r="B12308">
            <v>3634</v>
          </cell>
        </row>
        <row r="12309">
          <cell r="A12309" t="str">
            <v>11.040.9999-A</v>
          </cell>
          <cell r="B12309">
            <v>3505</v>
          </cell>
        </row>
        <row r="12310">
          <cell r="A12310" t="str">
            <v>11.041.9999-0</v>
          </cell>
          <cell r="B12310">
            <v>3142</v>
          </cell>
        </row>
        <row r="12311">
          <cell r="A12311" t="str">
            <v>11.041.9999-A</v>
          </cell>
          <cell r="B12311">
            <v>3142</v>
          </cell>
        </row>
        <row r="12312">
          <cell r="A12312" t="str">
            <v>11.043.0002-0</v>
          </cell>
          <cell r="B12312">
            <v>34.130000000000003</v>
          </cell>
        </row>
        <row r="12313">
          <cell r="A12313" t="str">
            <v>11.043.0002-A</v>
          </cell>
          <cell r="B12313">
            <v>31.33</v>
          </cell>
        </row>
        <row r="12314">
          <cell r="A12314" t="str">
            <v>11.043.0003-0</v>
          </cell>
          <cell r="B12314">
            <v>38.520000000000003</v>
          </cell>
        </row>
        <row r="12315">
          <cell r="A12315" t="str">
            <v>11.043.0003-A</v>
          </cell>
          <cell r="B12315">
            <v>35.72</v>
          </cell>
        </row>
        <row r="12316">
          <cell r="A12316" t="str">
            <v>11.043.0004-0</v>
          </cell>
          <cell r="B12316">
            <v>42.91</v>
          </cell>
        </row>
        <row r="12317">
          <cell r="A12317" t="str">
            <v>11.043.0004-A</v>
          </cell>
          <cell r="B12317">
            <v>40.11</v>
          </cell>
        </row>
        <row r="12318">
          <cell r="A12318" t="str">
            <v>11.043.0005-0</v>
          </cell>
          <cell r="B12318">
            <v>47.3</v>
          </cell>
        </row>
        <row r="12319">
          <cell r="A12319" t="str">
            <v>11.043.0005-A</v>
          </cell>
          <cell r="B12319">
            <v>44.5</v>
          </cell>
        </row>
        <row r="12320">
          <cell r="A12320" t="str">
            <v>11.043.0006-0</v>
          </cell>
          <cell r="B12320">
            <v>48.25</v>
          </cell>
        </row>
        <row r="12321">
          <cell r="A12321" t="str">
            <v>11.043.0006-A</v>
          </cell>
          <cell r="B12321">
            <v>44.56</v>
          </cell>
        </row>
        <row r="12322">
          <cell r="A12322" t="str">
            <v>11.043.0007-0</v>
          </cell>
          <cell r="B12322">
            <v>58.58</v>
          </cell>
        </row>
        <row r="12323">
          <cell r="A12323" t="str">
            <v>11.043.0007-A</v>
          </cell>
          <cell r="B12323">
            <v>54.9</v>
          </cell>
        </row>
        <row r="12324">
          <cell r="A12324" t="str">
            <v>11.043.0008-0</v>
          </cell>
          <cell r="B12324">
            <v>68.92</v>
          </cell>
        </row>
        <row r="12325">
          <cell r="A12325" t="str">
            <v>11.043.0008-A</v>
          </cell>
          <cell r="B12325">
            <v>65.23</v>
          </cell>
        </row>
        <row r="12326">
          <cell r="A12326" t="str">
            <v>11.043.0009-0</v>
          </cell>
          <cell r="B12326">
            <v>79.25</v>
          </cell>
        </row>
        <row r="12327">
          <cell r="A12327" t="str">
            <v>11.043.0009-A</v>
          </cell>
          <cell r="B12327">
            <v>75.569999999999993</v>
          </cell>
        </row>
        <row r="12328">
          <cell r="A12328" t="str">
            <v>11.043.0010-0</v>
          </cell>
          <cell r="B12328">
            <v>89.59</v>
          </cell>
        </row>
        <row r="12329">
          <cell r="A12329" t="str">
            <v>11.043.0010-A</v>
          </cell>
          <cell r="B12329">
            <v>85.9</v>
          </cell>
        </row>
        <row r="12330">
          <cell r="A12330" t="str">
            <v>11.043.0011-0</v>
          </cell>
          <cell r="B12330">
            <v>42.38</v>
          </cell>
        </row>
        <row r="12331">
          <cell r="A12331" t="str">
            <v>11.043.0011-A</v>
          </cell>
          <cell r="B12331">
            <v>38.840000000000003</v>
          </cell>
        </row>
        <row r="12332">
          <cell r="A12332" t="str">
            <v>11.043.0012-0</v>
          </cell>
          <cell r="B12332">
            <v>46.77</v>
          </cell>
        </row>
        <row r="12333">
          <cell r="A12333" t="str">
            <v>11.043.0012-A</v>
          </cell>
          <cell r="B12333">
            <v>43.23</v>
          </cell>
        </row>
        <row r="12334">
          <cell r="A12334" t="str">
            <v>11.043.0013-0</v>
          </cell>
          <cell r="B12334">
            <v>51.16</v>
          </cell>
        </row>
        <row r="12335">
          <cell r="A12335" t="str">
            <v>11.043.0013-A</v>
          </cell>
          <cell r="B12335">
            <v>47.62</v>
          </cell>
        </row>
        <row r="12336">
          <cell r="A12336" t="str">
            <v>11.043.0014-1</v>
          </cell>
          <cell r="B12336">
            <v>55.55</v>
          </cell>
        </row>
        <row r="12337">
          <cell r="A12337" t="str">
            <v>11.043.0014-B</v>
          </cell>
          <cell r="B12337">
            <v>52.01</v>
          </cell>
        </row>
        <row r="12338">
          <cell r="A12338" t="str">
            <v>11.043.0015-0</v>
          </cell>
          <cell r="B12338">
            <v>64.88</v>
          </cell>
        </row>
        <row r="12339">
          <cell r="A12339" t="str">
            <v>11.043.0015-A</v>
          </cell>
          <cell r="B12339">
            <v>61.34</v>
          </cell>
        </row>
        <row r="12340">
          <cell r="A12340" t="str">
            <v>11.043.0016-0</v>
          </cell>
          <cell r="B12340">
            <v>52.08</v>
          </cell>
        </row>
        <row r="12341">
          <cell r="A12341" t="str">
            <v>11.043.0016-A</v>
          </cell>
          <cell r="B12341">
            <v>48.25</v>
          </cell>
        </row>
        <row r="12342">
          <cell r="A12342" t="str">
            <v>11.043.0017-0</v>
          </cell>
          <cell r="B12342">
            <v>62.42</v>
          </cell>
        </row>
        <row r="12343">
          <cell r="A12343" t="str">
            <v>11.043.0017-A</v>
          </cell>
          <cell r="B12343">
            <v>58.58</v>
          </cell>
        </row>
        <row r="12344">
          <cell r="A12344" t="str">
            <v>11.043.0018-0</v>
          </cell>
          <cell r="B12344">
            <v>72.75</v>
          </cell>
        </row>
        <row r="12345">
          <cell r="A12345" t="str">
            <v>11.043.0018-A</v>
          </cell>
          <cell r="B12345">
            <v>68.92</v>
          </cell>
        </row>
        <row r="12346">
          <cell r="A12346" t="str">
            <v>11.043.0019-1</v>
          </cell>
          <cell r="B12346">
            <v>87.5</v>
          </cell>
        </row>
        <row r="12347">
          <cell r="A12347" t="str">
            <v>11.043.0019-B</v>
          </cell>
          <cell r="B12347">
            <v>83.08</v>
          </cell>
        </row>
        <row r="12348">
          <cell r="A12348" t="str">
            <v>11.043.0020-0</v>
          </cell>
          <cell r="B12348">
            <v>97.84</v>
          </cell>
        </row>
        <row r="12349">
          <cell r="A12349" t="str">
            <v>11.043.0020-A</v>
          </cell>
          <cell r="B12349">
            <v>93.41</v>
          </cell>
        </row>
        <row r="12350">
          <cell r="A12350" t="str">
            <v>11.043.0021-0</v>
          </cell>
          <cell r="B12350">
            <v>87.88</v>
          </cell>
        </row>
        <row r="12351">
          <cell r="A12351" t="str">
            <v>11.043.0021-A</v>
          </cell>
          <cell r="B12351">
            <v>78.44</v>
          </cell>
        </row>
        <row r="12352">
          <cell r="A12352" t="str">
            <v>11.043.0022-0</v>
          </cell>
          <cell r="B12352">
            <v>92.27</v>
          </cell>
        </row>
        <row r="12353">
          <cell r="A12353" t="str">
            <v>11.043.0022-A</v>
          </cell>
          <cell r="B12353">
            <v>82.83</v>
          </cell>
        </row>
        <row r="12354">
          <cell r="A12354" t="str">
            <v>11.043.0023-0</v>
          </cell>
          <cell r="B12354">
            <v>96.66</v>
          </cell>
        </row>
        <row r="12355">
          <cell r="A12355" t="str">
            <v>11.043.0023-A</v>
          </cell>
          <cell r="B12355">
            <v>87.22</v>
          </cell>
        </row>
        <row r="12356">
          <cell r="A12356" t="str">
            <v>11.043.0024-1</v>
          </cell>
          <cell r="B12356">
            <v>101.05</v>
          </cell>
        </row>
        <row r="12357">
          <cell r="A12357" t="str">
            <v>11.043.0024-B</v>
          </cell>
          <cell r="B12357">
            <v>91.61</v>
          </cell>
        </row>
        <row r="12358">
          <cell r="A12358" t="str">
            <v>11.043.0025-0</v>
          </cell>
          <cell r="B12358">
            <v>110.38</v>
          </cell>
        </row>
        <row r="12359">
          <cell r="A12359" t="str">
            <v>11.043.0025-A</v>
          </cell>
          <cell r="B12359">
            <v>100.94</v>
          </cell>
        </row>
        <row r="12360">
          <cell r="A12360" t="str">
            <v>11.043.0026-0</v>
          </cell>
          <cell r="B12360">
            <v>97.58</v>
          </cell>
        </row>
        <row r="12361">
          <cell r="A12361" t="str">
            <v>11.043.0026-A</v>
          </cell>
          <cell r="B12361">
            <v>87.85</v>
          </cell>
        </row>
        <row r="12362">
          <cell r="A12362" t="str">
            <v>11.043.0027-0</v>
          </cell>
          <cell r="B12362">
            <v>107.92</v>
          </cell>
        </row>
        <row r="12363">
          <cell r="A12363" t="str">
            <v>11.043.0027-A</v>
          </cell>
          <cell r="B12363">
            <v>98.19</v>
          </cell>
        </row>
        <row r="12364">
          <cell r="A12364" t="str">
            <v>11.043.0028-0</v>
          </cell>
          <cell r="B12364">
            <v>118.25</v>
          </cell>
        </row>
        <row r="12365">
          <cell r="A12365" t="str">
            <v>11.043.0028-A</v>
          </cell>
          <cell r="B12365">
            <v>108.52</v>
          </cell>
        </row>
        <row r="12366">
          <cell r="A12366" t="str">
            <v>11.043.0029-1</v>
          </cell>
          <cell r="B12366">
            <v>144.03</v>
          </cell>
        </row>
        <row r="12367">
          <cell r="A12367" t="str">
            <v>11.043.0029-B</v>
          </cell>
          <cell r="B12367">
            <v>132.24</v>
          </cell>
        </row>
        <row r="12368">
          <cell r="A12368" t="str">
            <v>11.043.0030-0</v>
          </cell>
          <cell r="B12368">
            <v>154.37</v>
          </cell>
        </row>
        <row r="12369">
          <cell r="A12369" t="str">
            <v>11.043.0030-A</v>
          </cell>
          <cell r="B12369">
            <v>142.58000000000001</v>
          </cell>
        </row>
        <row r="12370">
          <cell r="A12370" t="str">
            <v>11.043.9999-0</v>
          </cell>
          <cell r="B12370">
            <v>3983</v>
          </cell>
        </row>
        <row r="12371">
          <cell r="A12371" t="str">
            <v>11.043.9999-A</v>
          </cell>
          <cell r="B12371">
            <v>3684</v>
          </cell>
        </row>
        <row r="12372">
          <cell r="A12372" t="str">
            <v>11.044.0006-0</v>
          </cell>
          <cell r="B12372">
            <v>1849.79</v>
          </cell>
        </row>
        <row r="12373">
          <cell r="A12373" t="str">
            <v>11.044.0006-A</v>
          </cell>
          <cell r="B12373">
            <v>1692.98</v>
          </cell>
        </row>
        <row r="12374">
          <cell r="A12374" t="str">
            <v>11.044.0007-0</v>
          </cell>
          <cell r="B12374">
            <v>2150.23</v>
          </cell>
        </row>
        <row r="12375">
          <cell r="A12375" t="str">
            <v>11.044.0007-A</v>
          </cell>
          <cell r="B12375">
            <v>1967.19</v>
          </cell>
        </row>
        <row r="12376">
          <cell r="A12376" t="str">
            <v>11.044.0008-0</v>
          </cell>
          <cell r="B12376">
            <v>3209.28</v>
          </cell>
        </row>
        <row r="12377">
          <cell r="A12377" t="str">
            <v>11.044.0008-A</v>
          </cell>
          <cell r="B12377">
            <v>3009.81</v>
          </cell>
        </row>
        <row r="12378">
          <cell r="A12378" t="str">
            <v>11.044.0009-0</v>
          </cell>
          <cell r="B12378">
            <v>3724.18</v>
          </cell>
        </row>
        <row r="12379">
          <cell r="A12379" t="str">
            <v>11.044.0009-A</v>
          </cell>
          <cell r="B12379">
            <v>3455.89</v>
          </cell>
        </row>
        <row r="12380">
          <cell r="A12380" t="str">
            <v>11.044.0010-0</v>
          </cell>
          <cell r="B12380">
            <v>4309.47</v>
          </cell>
        </row>
        <row r="12381">
          <cell r="A12381" t="str">
            <v>11.044.0010-A</v>
          </cell>
          <cell r="B12381">
            <v>3962.97</v>
          </cell>
        </row>
        <row r="12382">
          <cell r="A12382" t="str">
            <v>11.044.0056-0</v>
          </cell>
          <cell r="B12382">
            <v>671.62</v>
          </cell>
        </row>
        <row r="12383">
          <cell r="A12383" t="str">
            <v>11.044.0056-A</v>
          </cell>
          <cell r="B12383">
            <v>606.36</v>
          </cell>
        </row>
        <row r="12384">
          <cell r="A12384" t="str">
            <v>11.044.0058-0</v>
          </cell>
          <cell r="B12384">
            <v>773.01</v>
          </cell>
        </row>
        <row r="12385">
          <cell r="A12385" t="str">
            <v>11.044.0058-A</v>
          </cell>
          <cell r="B12385">
            <v>696.84</v>
          </cell>
        </row>
        <row r="12386">
          <cell r="A12386" t="str">
            <v>11.044.0060-0</v>
          </cell>
          <cell r="B12386">
            <v>1038.46</v>
          </cell>
        </row>
        <row r="12387">
          <cell r="A12387" t="str">
            <v>11.044.0060-A</v>
          </cell>
          <cell r="B12387">
            <v>926.81</v>
          </cell>
        </row>
        <row r="12388">
          <cell r="A12388" t="str">
            <v>11.044.9999-0</v>
          </cell>
          <cell r="B12388">
            <v>5194</v>
          </cell>
        </row>
        <row r="12389">
          <cell r="A12389" t="str">
            <v>11.044.9999-A</v>
          </cell>
          <cell r="B12389">
            <v>4692</v>
          </cell>
        </row>
        <row r="12390">
          <cell r="A12390" t="str">
            <v>11.045.0006-0</v>
          </cell>
          <cell r="B12390">
            <v>1898.68</v>
          </cell>
        </row>
        <row r="12391">
          <cell r="A12391" t="str">
            <v>11.045.0006-A</v>
          </cell>
          <cell r="B12391">
            <v>1735.33</v>
          </cell>
        </row>
        <row r="12392">
          <cell r="A12392" t="str">
            <v>11.045.0007-0</v>
          </cell>
          <cell r="B12392">
            <v>2207.2800000000002</v>
          </cell>
        </row>
        <row r="12393">
          <cell r="A12393" t="str">
            <v>11.045.0007-A</v>
          </cell>
          <cell r="B12393">
            <v>2016.62</v>
          </cell>
        </row>
        <row r="12394">
          <cell r="A12394" t="str">
            <v>11.045.0008-0</v>
          </cell>
          <cell r="B12394">
            <v>3271.45</v>
          </cell>
        </row>
        <row r="12395">
          <cell r="A12395" t="str">
            <v>11.045.0008-A</v>
          </cell>
          <cell r="B12395">
            <v>3063.68</v>
          </cell>
        </row>
        <row r="12396">
          <cell r="A12396" t="str">
            <v>11.045.0009-0</v>
          </cell>
          <cell r="B12396">
            <v>3807.81</v>
          </cell>
        </row>
        <row r="12397">
          <cell r="A12397" t="str">
            <v>11.045.0009-A</v>
          </cell>
          <cell r="B12397">
            <v>3528.34</v>
          </cell>
        </row>
        <row r="12398">
          <cell r="A12398" t="str">
            <v>11.045.0010-0</v>
          </cell>
          <cell r="B12398">
            <v>4417.4799999999996</v>
          </cell>
        </row>
        <row r="12399">
          <cell r="A12399" t="str">
            <v>11.045.0010-A</v>
          </cell>
          <cell r="B12399">
            <v>4056.54</v>
          </cell>
        </row>
        <row r="12400">
          <cell r="A12400" t="str">
            <v>11.045.9999-0</v>
          </cell>
          <cell r="B12400">
            <v>5229</v>
          </cell>
        </row>
        <row r="12401">
          <cell r="A12401" t="str">
            <v>11.045.9999-A</v>
          </cell>
          <cell r="B12401">
            <v>4777</v>
          </cell>
        </row>
        <row r="12402">
          <cell r="A12402" t="str">
            <v>11.046.0001-0</v>
          </cell>
          <cell r="B12402">
            <v>250</v>
          </cell>
        </row>
        <row r="12403">
          <cell r="A12403" t="str">
            <v>11.046.0001-A</v>
          </cell>
          <cell r="B12403">
            <v>250</v>
          </cell>
        </row>
        <row r="12404">
          <cell r="A12404" t="str">
            <v>11.046.0004-0</v>
          </cell>
          <cell r="B12404">
            <v>260</v>
          </cell>
        </row>
        <row r="12405">
          <cell r="A12405" t="str">
            <v>11.046.0004-A</v>
          </cell>
          <cell r="B12405">
            <v>260</v>
          </cell>
        </row>
        <row r="12406">
          <cell r="A12406" t="str">
            <v>11.046.0007-0</v>
          </cell>
          <cell r="B12406">
            <v>270</v>
          </cell>
        </row>
        <row r="12407">
          <cell r="A12407" t="str">
            <v>11.046.0007-A</v>
          </cell>
          <cell r="B12407">
            <v>270</v>
          </cell>
        </row>
        <row r="12408">
          <cell r="A12408" t="str">
            <v>11.046.0010-0</v>
          </cell>
          <cell r="B12408">
            <v>282.47000000000003</v>
          </cell>
        </row>
        <row r="12409">
          <cell r="A12409" t="str">
            <v>11.046.0010-A</v>
          </cell>
          <cell r="B12409">
            <v>282.47000000000003</v>
          </cell>
        </row>
        <row r="12410">
          <cell r="A12410" t="str">
            <v>11.046.0013-0</v>
          </cell>
          <cell r="B12410">
            <v>291.89999999999998</v>
          </cell>
        </row>
        <row r="12411">
          <cell r="A12411" t="str">
            <v>11.046.0013-A</v>
          </cell>
          <cell r="B12411">
            <v>291.89999999999998</v>
          </cell>
        </row>
        <row r="12412">
          <cell r="A12412" t="str">
            <v>11.046.0014-0</v>
          </cell>
          <cell r="B12412">
            <v>326.77999999999997</v>
          </cell>
        </row>
        <row r="12413">
          <cell r="A12413" t="str">
            <v>11.046.0014-A</v>
          </cell>
          <cell r="B12413">
            <v>326.77999999999997</v>
          </cell>
        </row>
        <row r="12414">
          <cell r="A12414" t="str">
            <v>11.046.0015-0</v>
          </cell>
          <cell r="B12414">
            <v>339.07</v>
          </cell>
        </row>
        <row r="12415">
          <cell r="A12415" t="str">
            <v>11.046.0015-A</v>
          </cell>
          <cell r="B12415">
            <v>339.07</v>
          </cell>
        </row>
        <row r="12416">
          <cell r="A12416" t="str">
            <v>11.046.0060-0</v>
          </cell>
          <cell r="B12416">
            <v>289.31</v>
          </cell>
        </row>
        <row r="12417">
          <cell r="A12417" t="str">
            <v>11.046.0060-A</v>
          </cell>
          <cell r="B12417">
            <v>289.31</v>
          </cell>
        </row>
        <row r="12418">
          <cell r="A12418" t="str">
            <v>11.046.0100-0</v>
          </cell>
          <cell r="B12418">
            <v>369.76</v>
          </cell>
        </row>
        <row r="12419">
          <cell r="A12419" t="str">
            <v>11.046.0100-A</v>
          </cell>
          <cell r="B12419">
            <v>369.76</v>
          </cell>
        </row>
        <row r="12420">
          <cell r="A12420" t="str">
            <v>11.046.0105-0</v>
          </cell>
          <cell r="B12420">
            <v>409.32</v>
          </cell>
        </row>
        <row r="12421">
          <cell r="A12421" t="str">
            <v>11.046.0105-A</v>
          </cell>
          <cell r="B12421">
            <v>409.32</v>
          </cell>
        </row>
        <row r="12422">
          <cell r="A12422" t="str">
            <v>11.046.0110-0</v>
          </cell>
          <cell r="B12422">
            <v>523.32000000000005</v>
          </cell>
        </row>
        <row r="12423">
          <cell r="A12423" t="str">
            <v>11.046.0110-A</v>
          </cell>
          <cell r="B12423">
            <v>523.32000000000005</v>
          </cell>
        </row>
        <row r="12424">
          <cell r="A12424" t="str">
            <v>11.046.0115-0</v>
          </cell>
          <cell r="B12424">
            <v>535.01</v>
          </cell>
        </row>
        <row r="12425">
          <cell r="A12425" t="str">
            <v>11.046.0115-A</v>
          </cell>
          <cell r="B12425">
            <v>535.01</v>
          </cell>
        </row>
        <row r="12426">
          <cell r="A12426" t="str">
            <v>11.046.0180-0</v>
          </cell>
          <cell r="B12426">
            <v>35</v>
          </cell>
        </row>
        <row r="12427">
          <cell r="A12427" t="str">
            <v>11.046.0180-A</v>
          </cell>
          <cell r="B12427">
            <v>35</v>
          </cell>
        </row>
        <row r="12428">
          <cell r="A12428" t="str">
            <v>11.046.9999-0</v>
          </cell>
          <cell r="B12428">
            <v>2608</v>
          </cell>
        </row>
        <row r="12429">
          <cell r="A12429" t="str">
            <v>11.046.9999-A</v>
          </cell>
          <cell r="B12429">
            <v>2608</v>
          </cell>
        </row>
        <row r="12430">
          <cell r="A12430" t="str">
            <v>11.047.0010-1</v>
          </cell>
          <cell r="B12430">
            <v>182.63</v>
          </cell>
        </row>
        <row r="12431">
          <cell r="A12431" t="str">
            <v>11.047.0010-B</v>
          </cell>
          <cell r="B12431">
            <v>174.47</v>
          </cell>
        </row>
        <row r="12432">
          <cell r="A12432" t="str">
            <v>11.047.0011-1</v>
          </cell>
          <cell r="B12432">
            <v>1278.32</v>
          </cell>
        </row>
        <row r="12433">
          <cell r="A12433" t="str">
            <v>11.047.0011-B</v>
          </cell>
          <cell r="B12433">
            <v>1206.56</v>
          </cell>
        </row>
        <row r="12434">
          <cell r="A12434" t="str">
            <v>11.047.0012-0</v>
          </cell>
          <cell r="B12434">
            <v>187.64</v>
          </cell>
        </row>
        <row r="12435">
          <cell r="A12435" t="str">
            <v>11.047.0012-A</v>
          </cell>
          <cell r="B12435">
            <v>179.48</v>
          </cell>
        </row>
        <row r="12436">
          <cell r="A12436" t="str">
            <v>11.047.0015-0</v>
          </cell>
          <cell r="B12436">
            <v>118.15</v>
          </cell>
        </row>
        <row r="12437">
          <cell r="A12437" t="str">
            <v>11.047.0015-A</v>
          </cell>
          <cell r="B12437">
            <v>114.32</v>
          </cell>
        </row>
        <row r="12438">
          <cell r="A12438" t="str">
            <v>11.047.0016-0</v>
          </cell>
          <cell r="B12438">
            <v>1039.3</v>
          </cell>
        </row>
        <row r="12439">
          <cell r="A12439" t="str">
            <v>11.047.0016-A</v>
          </cell>
          <cell r="B12439">
            <v>967.54</v>
          </cell>
        </row>
        <row r="12440">
          <cell r="A12440" t="str">
            <v>11.047.0050-0</v>
          </cell>
          <cell r="B12440">
            <v>313.68</v>
          </cell>
        </row>
        <row r="12441">
          <cell r="A12441" t="str">
            <v>11.047.0050-A</v>
          </cell>
          <cell r="B12441">
            <v>286.45</v>
          </cell>
        </row>
        <row r="12442">
          <cell r="A12442" t="str">
            <v>11.047.9999-0</v>
          </cell>
          <cell r="B12442">
            <v>4569</v>
          </cell>
        </row>
        <row r="12443">
          <cell r="A12443" t="str">
            <v>11.047.9999-A</v>
          </cell>
          <cell r="B12443">
            <v>4287</v>
          </cell>
        </row>
        <row r="12444">
          <cell r="A12444" t="str">
            <v>11.048.0010-1</v>
          </cell>
          <cell r="B12444">
            <v>306.54000000000002</v>
          </cell>
        </row>
        <row r="12445">
          <cell r="A12445" t="str">
            <v>11.048.0010-B</v>
          </cell>
          <cell r="B12445">
            <v>299.05</v>
          </cell>
        </row>
        <row r="12446">
          <cell r="A12446" t="str">
            <v>11.048.0015-1</v>
          </cell>
          <cell r="B12446">
            <v>316.54000000000002</v>
          </cell>
        </row>
        <row r="12447">
          <cell r="A12447" t="str">
            <v>11.048.0015-B</v>
          </cell>
          <cell r="B12447">
            <v>309.05</v>
          </cell>
        </row>
        <row r="12448">
          <cell r="A12448" t="str">
            <v>11.048.0020-1</v>
          </cell>
          <cell r="B12448">
            <v>326.54000000000002</v>
          </cell>
        </row>
        <row r="12449">
          <cell r="A12449" t="str">
            <v>11.048.0020-B</v>
          </cell>
          <cell r="B12449">
            <v>319.05</v>
          </cell>
        </row>
        <row r="12450">
          <cell r="A12450" t="str">
            <v>11.048.0025-1</v>
          </cell>
          <cell r="B12450">
            <v>339.01</v>
          </cell>
        </row>
        <row r="12451">
          <cell r="A12451" t="str">
            <v>11.048.0025-B</v>
          </cell>
          <cell r="B12451">
            <v>331.52</v>
          </cell>
        </row>
        <row r="12452">
          <cell r="A12452" t="str">
            <v>11.048.0030-1</v>
          </cell>
          <cell r="B12452">
            <v>348.44</v>
          </cell>
        </row>
        <row r="12453">
          <cell r="A12453" t="str">
            <v>11.048.0030-B</v>
          </cell>
          <cell r="B12453">
            <v>340.95</v>
          </cell>
        </row>
        <row r="12454">
          <cell r="A12454" t="str">
            <v>11.048.0035-1</v>
          </cell>
          <cell r="B12454">
            <v>383.32</v>
          </cell>
        </row>
        <row r="12455">
          <cell r="A12455" t="str">
            <v>11.048.0035-B</v>
          </cell>
          <cell r="B12455">
            <v>375.83</v>
          </cell>
        </row>
        <row r="12456">
          <cell r="A12456" t="str">
            <v>11.048.0040-1</v>
          </cell>
          <cell r="B12456">
            <v>395.61</v>
          </cell>
        </row>
        <row r="12457">
          <cell r="A12457" t="str">
            <v>11.048.0040-B</v>
          </cell>
          <cell r="B12457">
            <v>388.12</v>
          </cell>
        </row>
        <row r="12458">
          <cell r="A12458" t="str">
            <v>11.048.0050-0</v>
          </cell>
          <cell r="B12458">
            <v>94.22</v>
          </cell>
        </row>
        <row r="12459">
          <cell r="A12459" t="str">
            <v>11.048.0050-A</v>
          </cell>
          <cell r="B12459">
            <v>90.48</v>
          </cell>
        </row>
        <row r="12460">
          <cell r="A12460" t="str">
            <v>11.048.0055-0</v>
          </cell>
          <cell r="B12460">
            <v>101.46</v>
          </cell>
        </row>
        <row r="12461">
          <cell r="A12461" t="str">
            <v>11.048.0055-A</v>
          </cell>
          <cell r="B12461">
            <v>97.72</v>
          </cell>
        </row>
        <row r="12462">
          <cell r="A12462" t="str">
            <v>11.048.0060-0</v>
          </cell>
          <cell r="B12462">
            <v>108.71</v>
          </cell>
        </row>
        <row r="12463">
          <cell r="A12463" t="str">
            <v>11.048.0060-A</v>
          </cell>
          <cell r="B12463">
            <v>104.97</v>
          </cell>
        </row>
        <row r="12464">
          <cell r="A12464" t="str">
            <v>11.048.9999-0</v>
          </cell>
          <cell r="B12464">
            <v>2993</v>
          </cell>
        </row>
        <row r="12465">
          <cell r="A12465" t="str">
            <v>11.048.9999-A</v>
          </cell>
          <cell r="B12465">
            <v>2914</v>
          </cell>
        </row>
        <row r="12466">
          <cell r="A12466" t="str">
            <v>11.050.0001-1</v>
          </cell>
          <cell r="B12466">
            <v>9.4</v>
          </cell>
        </row>
        <row r="12467">
          <cell r="A12467" t="str">
            <v>11.050.0001-B</v>
          </cell>
          <cell r="B12467">
            <v>9.4</v>
          </cell>
        </row>
        <row r="12468">
          <cell r="A12468" t="str">
            <v>11.050.0002-0</v>
          </cell>
          <cell r="B12468">
            <v>1.88</v>
          </cell>
        </row>
        <row r="12469">
          <cell r="A12469" t="str">
            <v>11.050.0002-A</v>
          </cell>
          <cell r="B12469">
            <v>1.88</v>
          </cell>
        </row>
        <row r="12470">
          <cell r="A12470" t="str">
            <v>11.050.0010-0</v>
          </cell>
          <cell r="B12470">
            <v>5.2</v>
          </cell>
        </row>
        <row r="12471">
          <cell r="A12471" t="str">
            <v>11.050.0010-A</v>
          </cell>
          <cell r="B12471">
            <v>5.2</v>
          </cell>
        </row>
        <row r="12472">
          <cell r="A12472" t="str">
            <v>11.050.9999-0</v>
          </cell>
          <cell r="B12472">
            <v>1463</v>
          </cell>
        </row>
        <row r="12473">
          <cell r="A12473" t="str">
            <v>11.050.9999-A</v>
          </cell>
          <cell r="B12473">
            <v>1463</v>
          </cell>
        </row>
        <row r="12474">
          <cell r="A12474" t="str">
            <v>11.055.0001-1</v>
          </cell>
          <cell r="B12474">
            <v>15.24</v>
          </cell>
        </row>
        <row r="12475">
          <cell r="A12475" t="str">
            <v>11.055.0001-B</v>
          </cell>
          <cell r="B12475">
            <v>13.34</v>
          </cell>
        </row>
        <row r="12476">
          <cell r="A12476" t="str">
            <v>11.055.0002-0</v>
          </cell>
          <cell r="B12476">
            <v>3.56</v>
          </cell>
        </row>
        <row r="12477">
          <cell r="A12477" t="str">
            <v>11.055.0002-A</v>
          </cell>
          <cell r="B12477">
            <v>3.11</v>
          </cell>
        </row>
        <row r="12478">
          <cell r="A12478" t="str">
            <v>11.055.0010-0</v>
          </cell>
          <cell r="B12478">
            <v>8.36</v>
          </cell>
        </row>
        <row r="12479">
          <cell r="A12479" t="str">
            <v>11.055.0010-A</v>
          </cell>
          <cell r="B12479">
            <v>7.37</v>
          </cell>
        </row>
        <row r="12480">
          <cell r="A12480" t="str">
            <v>11.055.9999-0</v>
          </cell>
          <cell r="B12480">
            <v>6097</v>
          </cell>
        </row>
        <row r="12481">
          <cell r="A12481" t="str">
            <v>11.055.9999-A</v>
          </cell>
          <cell r="B12481">
            <v>5351</v>
          </cell>
        </row>
        <row r="12482">
          <cell r="A12482" t="str">
            <v>11.056.0010-0</v>
          </cell>
          <cell r="B12482">
            <v>4.26</v>
          </cell>
        </row>
        <row r="12483">
          <cell r="A12483" t="str">
            <v>11.056.0010-A</v>
          </cell>
          <cell r="B12483">
            <v>4.26</v>
          </cell>
        </row>
        <row r="12484">
          <cell r="A12484" t="str">
            <v>11.056.0030-0</v>
          </cell>
          <cell r="B12484">
            <v>12.88</v>
          </cell>
        </row>
        <row r="12485">
          <cell r="A12485" t="str">
            <v>11.056.0030-A</v>
          </cell>
          <cell r="B12485">
            <v>12.88</v>
          </cell>
        </row>
        <row r="12486">
          <cell r="A12486" t="str">
            <v>11.056.9999-0</v>
          </cell>
          <cell r="B12486">
            <v>1188</v>
          </cell>
        </row>
        <row r="12487">
          <cell r="A12487" t="str">
            <v>11.056.9999-A</v>
          </cell>
          <cell r="B12487">
            <v>1188</v>
          </cell>
        </row>
        <row r="12488">
          <cell r="A12488" t="str">
            <v>11.057.0010-0</v>
          </cell>
          <cell r="B12488">
            <v>3.26</v>
          </cell>
        </row>
        <row r="12489">
          <cell r="A12489" t="str">
            <v>11.057.0010-A</v>
          </cell>
          <cell r="B12489">
            <v>2.82</v>
          </cell>
        </row>
        <row r="12490">
          <cell r="A12490" t="str">
            <v>11.057.9999-0</v>
          </cell>
          <cell r="B12490">
            <v>1302</v>
          </cell>
        </row>
        <row r="12491">
          <cell r="A12491" t="str">
            <v>11.057.9999-A</v>
          </cell>
          <cell r="B12491">
            <v>1128</v>
          </cell>
        </row>
        <row r="12492">
          <cell r="A12492" t="str">
            <v>11.060.0160-0</v>
          </cell>
          <cell r="B12492">
            <v>11594.85</v>
          </cell>
        </row>
        <row r="12493">
          <cell r="A12493" t="str">
            <v>11.060.0160-A</v>
          </cell>
          <cell r="B12493">
            <v>10541.58</v>
          </cell>
        </row>
        <row r="12494">
          <cell r="A12494" t="str">
            <v>11.060.0165-0</v>
          </cell>
          <cell r="B12494">
            <v>21526.99</v>
          </cell>
        </row>
        <row r="12495">
          <cell r="A12495" t="str">
            <v>11.060.0165-A</v>
          </cell>
          <cell r="B12495">
            <v>19676.47</v>
          </cell>
        </row>
        <row r="12496">
          <cell r="A12496" t="str">
            <v>11.060.0170-0</v>
          </cell>
          <cell r="B12496">
            <v>13185.38</v>
          </cell>
        </row>
        <row r="12497">
          <cell r="A12497" t="str">
            <v>11.060.0170-A</v>
          </cell>
          <cell r="B12497">
            <v>11935.89</v>
          </cell>
        </row>
        <row r="12498">
          <cell r="A12498" t="str">
            <v>11.060.0175-0</v>
          </cell>
          <cell r="B12498">
            <v>24201.119999999999</v>
          </cell>
        </row>
        <row r="12499">
          <cell r="A12499" t="str">
            <v>11.060.0175-A</v>
          </cell>
          <cell r="B12499">
            <v>22156.42</v>
          </cell>
        </row>
        <row r="12500">
          <cell r="A12500" t="str">
            <v>11.060.0180-0</v>
          </cell>
          <cell r="B12500">
            <v>27855.119999999999</v>
          </cell>
        </row>
        <row r="12501">
          <cell r="A12501" t="str">
            <v>11.060.0180-A</v>
          </cell>
          <cell r="B12501">
            <v>25416.82</v>
          </cell>
        </row>
        <row r="12502">
          <cell r="A12502" t="str">
            <v>11.060.0185-0</v>
          </cell>
          <cell r="B12502">
            <v>24460.55</v>
          </cell>
        </row>
        <row r="12503">
          <cell r="A12503" t="str">
            <v>11.060.0185-A</v>
          </cell>
          <cell r="B12503">
            <v>22320.13</v>
          </cell>
        </row>
        <row r="12504">
          <cell r="A12504" t="str">
            <v>11.060.0190-0</v>
          </cell>
          <cell r="B12504">
            <v>28528.720000000001</v>
          </cell>
        </row>
        <row r="12505">
          <cell r="A12505" t="str">
            <v>11.060.0190-A</v>
          </cell>
          <cell r="B12505">
            <v>26095.34</v>
          </cell>
        </row>
        <row r="12506">
          <cell r="A12506" t="str">
            <v>11.060.0195-0</v>
          </cell>
          <cell r="B12506">
            <v>31769.02</v>
          </cell>
        </row>
        <row r="12507">
          <cell r="A12507" t="str">
            <v>11.060.0195-A</v>
          </cell>
          <cell r="B12507">
            <v>29126</v>
          </cell>
        </row>
        <row r="12508">
          <cell r="A12508" t="str">
            <v>11.060.0200-0</v>
          </cell>
          <cell r="B12508">
            <v>5012.25</v>
          </cell>
        </row>
        <row r="12509">
          <cell r="A12509" t="str">
            <v>11.060.0200-A</v>
          </cell>
          <cell r="B12509">
            <v>4606.9399999999996</v>
          </cell>
        </row>
        <row r="12510">
          <cell r="A12510" t="str">
            <v>11.060.0205-0</v>
          </cell>
          <cell r="B12510">
            <v>7256.08</v>
          </cell>
        </row>
        <row r="12511">
          <cell r="A12511" t="str">
            <v>11.060.0205-A</v>
          </cell>
          <cell r="B12511">
            <v>7256.08</v>
          </cell>
        </row>
        <row r="12512">
          <cell r="A12512" t="str">
            <v>11.060.0410-0</v>
          </cell>
          <cell r="B12512">
            <v>289.94</v>
          </cell>
        </row>
        <row r="12513">
          <cell r="A12513" t="str">
            <v>11.060.0410-A</v>
          </cell>
          <cell r="B12513">
            <v>276.33999999999997</v>
          </cell>
        </row>
        <row r="12514">
          <cell r="A12514" t="str">
            <v>11.060.0415-0</v>
          </cell>
          <cell r="B12514">
            <v>100.41</v>
          </cell>
        </row>
        <row r="12515">
          <cell r="A12515" t="str">
            <v>11.060.0415-A</v>
          </cell>
          <cell r="B12515">
            <v>90.07</v>
          </cell>
        </row>
        <row r="12516">
          <cell r="A12516" t="str">
            <v>11.060.9999-0</v>
          </cell>
          <cell r="B12516">
            <v>4363</v>
          </cell>
        </row>
        <row r="12517">
          <cell r="A12517" t="str">
            <v>11.060.9999-A</v>
          </cell>
          <cell r="B12517">
            <v>4026</v>
          </cell>
        </row>
        <row r="12518">
          <cell r="A12518" t="str">
            <v>11.061.0001-0</v>
          </cell>
          <cell r="B12518">
            <v>226.84</v>
          </cell>
        </row>
        <row r="12519">
          <cell r="A12519" t="str">
            <v>11.061.0001-A</v>
          </cell>
          <cell r="B12519">
            <v>212.7</v>
          </cell>
        </row>
        <row r="12520">
          <cell r="A12520" t="str">
            <v>11.061.0002-0</v>
          </cell>
          <cell r="B12520">
            <v>105.8</v>
          </cell>
        </row>
        <row r="12521">
          <cell r="A12521" t="str">
            <v>11.061.0002-A</v>
          </cell>
          <cell r="B12521">
            <v>91.66</v>
          </cell>
        </row>
        <row r="12522">
          <cell r="A12522" t="str">
            <v>11.061.9999-0</v>
          </cell>
          <cell r="B12522">
            <v>6190</v>
          </cell>
        </row>
        <row r="12523">
          <cell r="A12523" t="str">
            <v>11.061.9999-A</v>
          </cell>
          <cell r="B12523">
            <v>5587</v>
          </cell>
        </row>
        <row r="12524">
          <cell r="A12524" t="str">
            <v>11.080.0010-0</v>
          </cell>
          <cell r="B12524">
            <v>52.07</v>
          </cell>
        </row>
        <row r="12525">
          <cell r="A12525" t="str">
            <v>11.080.0010-A</v>
          </cell>
          <cell r="B12525">
            <v>50.03</v>
          </cell>
        </row>
        <row r="12526">
          <cell r="A12526" t="str">
            <v>11.080.9999-0</v>
          </cell>
          <cell r="B12526">
            <v>1108</v>
          </cell>
        </row>
        <row r="12527">
          <cell r="A12527" t="str">
            <v>11.080.9999-A</v>
          </cell>
          <cell r="B12527">
            <v>1065</v>
          </cell>
        </row>
        <row r="12528">
          <cell r="A12528" t="str">
            <v>11.090.0500-0</v>
          </cell>
          <cell r="B12528">
            <v>31.56</v>
          </cell>
        </row>
        <row r="12529">
          <cell r="A12529" t="str">
            <v>11.090.0500-A</v>
          </cell>
          <cell r="B12529">
            <v>28.6</v>
          </cell>
        </row>
        <row r="12530">
          <cell r="A12530" t="str">
            <v>11.090.0505-0</v>
          </cell>
          <cell r="B12530">
            <v>65.13</v>
          </cell>
        </row>
        <row r="12531">
          <cell r="A12531" t="str">
            <v>11.090.0505-A</v>
          </cell>
          <cell r="B12531">
            <v>62.26</v>
          </cell>
        </row>
        <row r="12532">
          <cell r="A12532" t="str">
            <v>11.090.0510-0</v>
          </cell>
          <cell r="B12532">
            <v>19.54</v>
          </cell>
        </row>
        <row r="12533">
          <cell r="A12533" t="str">
            <v>11.090.0510-A</v>
          </cell>
          <cell r="B12533">
            <v>17.5</v>
          </cell>
        </row>
        <row r="12534">
          <cell r="A12534" t="str">
            <v>11.090.0515-0</v>
          </cell>
          <cell r="B12534">
            <v>21.78</v>
          </cell>
        </row>
        <row r="12535">
          <cell r="A12535" t="str">
            <v>11.090.0515-A</v>
          </cell>
          <cell r="B12535">
            <v>20.07</v>
          </cell>
        </row>
        <row r="12536">
          <cell r="A12536" t="str">
            <v>11.090.0520-0</v>
          </cell>
          <cell r="B12536">
            <v>307.01</v>
          </cell>
        </row>
        <row r="12537">
          <cell r="A12537" t="str">
            <v>11.090.0520-A</v>
          </cell>
          <cell r="B12537">
            <v>294.8</v>
          </cell>
        </row>
        <row r="12538">
          <cell r="A12538" t="str">
            <v>11.090.0530-0</v>
          </cell>
          <cell r="B12538">
            <v>124.46</v>
          </cell>
        </row>
        <row r="12539">
          <cell r="A12539" t="str">
            <v>11.090.0530-A</v>
          </cell>
          <cell r="B12539">
            <v>122.43</v>
          </cell>
        </row>
        <row r="12540">
          <cell r="A12540" t="str">
            <v>11.090.0535-0</v>
          </cell>
          <cell r="B12540">
            <v>30.25</v>
          </cell>
        </row>
        <row r="12541">
          <cell r="A12541" t="str">
            <v>11.090.0535-A</v>
          </cell>
          <cell r="B12541">
            <v>28.97</v>
          </cell>
        </row>
        <row r="12542">
          <cell r="A12542" t="str">
            <v>11.090.0600-0</v>
          </cell>
          <cell r="B12542">
            <v>5430.54</v>
          </cell>
        </row>
        <row r="12543">
          <cell r="A12543" t="str">
            <v>11.090.0600-A</v>
          </cell>
          <cell r="B12543">
            <v>5397.99</v>
          </cell>
        </row>
        <row r="12544">
          <cell r="A12544" t="str">
            <v>11.090.0610-0</v>
          </cell>
          <cell r="B12544">
            <v>685.06</v>
          </cell>
        </row>
        <row r="12545">
          <cell r="A12545" t="str">
            <v>11.090.0610-A</v>
          </cell>
          <cell r="B12545">
            <v>655.94</v>
          </cell>
        </row>
        <row r="12546">
          <cell r="A12546" t="str">
            <v>11.090.0611-0</v>
          </cell>
          <cell r="B12546">
            <v>16.98</v>
          </cell>
        </row>
        <row r="12547">
          <cell r="A12547" t="str">
            <v>11.090.0611-A</v>
          </cell>
          <cell r="B12547">
            <v>14.71</v>
          </cell>
        </row>
        <row r="12548">
          <cell r="A12548" t="str">
            <v>11.090.0620-0</v>
          </cell>
          <cell r="B12548">
            <v>7.87</v>
          </cell>
        </row>
        <row r="12549">
          <cell r="A12549" t="str">
            <v>11.090.0620-A</v>
          </cell>
          <cell r="B12549">
            <v>6.87</v>
          </cell>
        </row>
        <row r="12550">
          <cell r="A12550" t="str">
            <v>11.090.9999-0</v>
          </cell>
          <cell r="B12550">
            <v>5710</v>
          </cell>
        </row>
        <row r="12551">
          <cell r="A12551" t="str">
            <v>11.090.9999-A</v>
          </cell>
          <cell r="B12551">
            <v>5276</v>
          </cell>
        </row>
        <row r="12552">
          <cell r="A12552" t="str">
            <v>11.091.0001-0</v>
          </cell>
          <cell r="B12552">
            <v>677.27</v>
          </cell>
        </row>
        <row r="12553">
          <cell r="A12553" t="str">
            <v>11.091.0001-A</v>
          </cell>
          <cell r="B12553">
            <v>590.99</v>
          </cell>
        </row>
        <row r="12554">
          <cell r="A12554" t="str">
            <v>11.091.9999-0</v>
          </cell>
          <cell r="B12554">
            <v>1301</v>
          </cell>
        </row>
        <row r="12555">
          <cell r="A12555" t="str">
            <v>11.091.9999-A</v>
          </cell>
          <cell r="B12555">
            <v>1133</v>
          </cell>
        </row>
        <row r="12556">
          <cell r="A12556" t="str">
            <v>11.092.0001-0</v>
          </cell>
          <cell r="B12556">
            <v>402.27</v>
          </cell>
        </row>
        <row r="12557">
          <cell r="A12557" t="str">
            <v>11.092.0001-A</v>
          </cell>
          <cell r="B12557">
            <v>382.49</v>
          </cell>
        </row>
        <row r="12558">
          <cell r="A12558" t="str">
            <v>11.092.9999-0</v>
          </cell>
          <cell r="B12558">
            <v>1104</v>
          </cell>
        </row>
        <row r="12559">
          <cell r="A12559" t="str">
            <v>11.092.9999-A</v>
          </cell>
          <cell r="B12559">
            <v>1037</v>
          </cell>
        </row>
        <row r="12560">
          <cell r="A12560" t="str">
            <v>12.001.0010-0</v>
          </cell>
          <cell r="B12560">
            <v>350.97</v>
          </cell>
        </row>
        <row r="12561">
          <cell r="A12561" t="str">
            <v>12.001.0010-A</v>
          </cell>
          <cell r="B12561">
            <v>321.7</v>
          </cell>
        </row>
        <row r="12562">
          <cell r="A12562" t="str">
            <v>12.001.0015-0</v>
          </cell>
          <cell r="B12562">
            <v>423.97</v>
          </cell>
        </row>
        <row r="12563">
          <cell r="A12563" t="str">
            <v>12.001.0015-A</v>
          </cell>
          <cell r="B12563">
            <v>386.21</v>
          </cell>
        </row>
        <row r="12564">
          <cell r="A12564" t="str">
            <v>12.001.0020-0</v>
          </cell>
          <cell r="B12564">
            <v>307.73</v>
          </cell>
        </row>
        <row r="12565">
          <cell r="A12565" t="str">
            <v>12.001.0020-A</v>
          </cell>
          <cell r="B12565">
            <v>284.24</v>
          </cell>
        </row>
        <row r="12566">
          <cell r="A12566" t="str">
            <v>12.001.0025-0</v>
          </cell>
          <cell r="B12566">
            <v>378.22</v>
          </cell>
        </row>
        <row r="12567">
          <cell r="A12567" t="str">
            <v>12.001.0025-A</v>
          </cell>
          <cell r="B12567">
            <v>345.31</v>
          </cell>
        </row>
        <row r="12568">
          <cell r="A12568" t="str">
            <v>12.001.0030-0</v>
          </cell>
          <cell r="B12568">
            <v>455.1</v>
          </cell>
        </row>
        <row r="12569">
          <cell r="A12569" t="str">
            <v>12.001.0030-A</v>
          </cell>
          <cell r="B12569">
            <v>411.92</v>
          </cell>
        </row>
        <row r="12570">
          <cell r="A12570" t="str">
            <v>12.001.0035-0</v>
          </cell>
          <cell r="B12570">
            <v>533.91</v>
          </cell>
        </row>
        <row r="12571">
          <cell r="A12571" t="str">
            <v>12.001.0035-A</v>
          </cell>
          <cell r="B12571">
            <v>480.19</v>
          </cell>
        </row>
        <row r="12572">
          <cell r="A12572" t="str">
            <v>12.001.0040-0</v>
          </cell>
          <cell r="B12572">
            <v>60.08</v>
          </cell>
        </row>
        <row r="12573">
          <cell r="A12573" t="str">
            <v>12.001.0040-A</v>
          </cell>
          <cell r="B12573">
            <v>52.21</v>
          </cell>
        </row>
        <row r="12574">
          <cell r="A12574" t="str">
            <v>12.001.0045-0</v>
          </cell>
          <cell r="B12574">
            <v>120.17</v>
          </cell>
        </row>
        <row r="12575">
          <cell r="A12575" t="str">
            <v>12.001.0045-A</v>
          </cell>
          <cell r="B12575">
            <v>104.43</v>
          </cell>
        </row>
        <row r="12576">
          <cell r="A12576" t="str">
            <v>12.001.0070-0</v>
          </cell>
          <cell r="B12576">
            <v>217.65</v>
          </cell>
        </row>
        <row r="12577">
          <cell r="A12577" t="str">
            <v>12.001.0070-A</v>
          </cell>
          <cell r="B12577">
            <v>202.22</v>
          </cell>
        </row>
        <row r="12578">
          <cell r="A12578" t="str">
            <v>12.001.0075-0</v>
          </cell>
          <cell r="B12578">
            <v>275.02</v>
          </cell>
        </row>
        <row r="12579">
          <cell r="A12579" t="str">
            <v>12.001.0075-A</v>
          </cell>
          <cell r="B12579">
            <v>252.97</v>
          </cell>
        </row>
        <row r="12580">
          <cell r="A12580" t="str">
            <v>12.001.0090-0</v>
          </cell>
          <cell r="B12580">
            <v>485.48</v>
          </cell>
        </row>
        <row r="12581">
          <cell r="A12581" t="str">
            <v>12.001.0090-A</v>
          </cell>
          <cell r="B12581">
            <v>439.29</v>
          </cell>
        </row>
        <row r="12582">
          <cell r="A12582" t="str">
            <v>12.001.0095-0</v>
          </cell>
          <cell r="B12582">
            <v>576.82000000000005</v>
          </cell>
        </row>
        <row r="12583">
          <cell r="A12583" t="str">
            <v>12.001.0095-A</v>
          </cell>
          <cell r="B12583">
            <v>518.41999999999996</v>
          </cell>
        </row>
        <row r="12584">
          <cell r="A12584" t="str">
            <v>12.001.0100-0</v>
          </cell>
          <cell r="B12584">
            <v>659.98</v>
          </cell>
        </row>
        <row r="12585">
          <cell r="A12585" t="str">
            <v>12.001.0100-A</v>
          </cell>
          <cell r="B12585">
            <v>589.74</v>
          </cell>
        </row>
        <row r="12586">
          <cell r="A12586" t="str">
            <v>12.001.0105-0</v>
          </cell>
          <cell r="B12586">
            <v>781.77</v>
          </cell>
        </row>
        <row r="12587">
          <cell r="A12587" t="str">
            <v>12.001.0105-A</v>
          </cell>
          <cell r="B12587">
            <v>695.25</v>
          </cell>
        </row>
        <row r="12588">
          <cell r="A12588" t="str">
            <v>12.001.0115-0</v>
          </cell>
          <cell r="B12588">
            <v>105.75</v>
          </cell>
        </row>
        <row r="12589">
          <cell r="A12589" t="str">
            <v>12.001.0115-A</v>
          </cell>
          <cell r="B12589">
            <v>91.78</v>
          </cell>
        </row>
        <row r="12590">
          <cell r="A12590" t="str">
            <v>12.001.9999-0</v>
          </cell>
          <cell r="B12590">
            <v>4831</v>
          </cell>
        </row>
        <row r="12591">
          <cell r="A12591" t="str">
            <v>12.001.9999-A</v>
          </cell>
          <cell r="B12591">
            <v>4348</v>
          </cell>
        </row>
        <row r="12592">
          <cell r="A12592" t="str">
            <v>12.002.0010-0</v>
          </cell>
          <cell r="B12592">
            <v>896.11</v>
          </cell>
        </row>
        <row r="12593">
          <cell r="A12593" t="str">
            <v>12.002.0010-A</v>
          </cell>
          <cell r="B12593">
            <v>846.62</v>
          </cell>
        </row>
        <row r="12594">
          <cell r="A12594" t="str">
            <v>12.002.0011-0</v>
          </cell>
          <cell r="B12594">
            <v>876.87</v>
          </cell>
        </row>
        <row r="12595">
          <cell r="A12595" t="str">
            <v>12.002.0011-A</v>
          </cell>
          <cell r="B12595">
            <v>829.95</v>
          </cell>
        </row>
        <row r="12596">
          <cell r="A12596" t="str">
            <v>12.002.0015-0</v>
          </cell>
          <cell r="B12596">
            <v>168.15</v>
          </cell>
        </row>
        <row r="12597">
          <cell r="A12597" t="str">
            <v>12.002.0015-A</v>
          </cell>
          <cell r="B12597">
            <v>159.72999999999999</v>
          </cell>
        </row>
        <row r="12598">
          <cell r="A12598" t="str">
            <v>12.002.0016-0</v>
          </cell>
          <cell r="B12598">
            <v>165.27</v>
          </cell>
        </row>
        <row r="12599">
          <cell r="A12599" t="str">
            <v>12.002.0016-A</v>
          </cell>
          <cell r="B12599">
            <v>157.22999999999999</v>
          </cell>
        </row>
        <row r="12600">
          <cell r="A12600" t="str">
            <v>12.002.0020-0</v>
          </cell>
          <cell r="B12600">
            <v>185.04</v>
          </cell>
        </row>
        <row r="12601">
          <cell r="A12601" t="str">
            <v>12.002.0020-A</v>
          </cell>
          <cell r="B12601">
            <v>174.92</v>
          </cell>
        </row>
        <row r="12602">
          <cell r="A12602" t="str">
            <v>12.002.0025-0</v>
          </cell>
          <cell r="B12602">
            <v>211.95</v>
          </cell>
        </row>
        <row r="12603">
          <cell r="A12603" t="str">
            <v>12.002.0025-A</v>
          </cell>
          <cell r="B12603">
            <v>197.68</v>
          </cell>
        </row>
        <row r="12604">
          <cell r="A12604" t="str">
            <v>12.002.0030-0</v>
          </cell>
          <cell r="B12604">
            <v>235.94</v>
          </cell>
        </row>
        <row r="12605">
          <cell r="A12605" t="str">
            <v>12.002.0030-A</v>
          </cell>
          <cell r="B12605">
            <v>219.02</v>
          </cell>
        </row>
        <row r="12606">
          <cell r="A12606" t="str">
            <v>12.002.0035-1</v>
          </cell>
          <cell r="B12606">
            <v>87.79</v>
          </cell>
        </row>
        <row r="12607">
          <cell r="A12607" t="str">
            <v>12.002.0035-B</v>
          </cell>
          <cell r="B12607">
            <v>82.92</v>
          </cell>
        </row>
        <row r="12608">
          <cell r="A12608" t="str">
            <v>12.002.0036-0</v>
          </cell>
          <cell r="B12608">
            <v>85.86</v>
          </cell>
        </row>
        <row r="12609">
          <cell r="A12609" t="str">
            <v>12.002.0036-A</v>
          </cell>
          <cell r="B12609">
            <v>81.25</v>
          </cell>
        </row>
        <row r="12610">
          <cell r="A12610" t="str">
            <v>12.002.0040-0</v>
          </cell>
          <cell r="B12610">
            <v>94.52</v>
          </cell>
        </row>
        <row r="12611">
          <cell r="A12611" t="str">
            <v>12.002.0040-A</v>
          </cell>
          <cell r="B12611">
            <v>89.07</v>
          </cell>
        </row>
        <row r="12612">
          <cell r="A12612" t="str">
            <v>12.002.0045-0</v>
          </cell>
          <cell r="B12612">
            <v>111</v>
          </cell>
        </row>
        <row r="12613">
          <cell r="A12613" t="str">
            <v>12.002.0045-A</v>
          </cell>
          <cell r="B12613">
            <v>103.03</v>
          </cell>
        </row>
        <row r="12614">
          <cell r="A12614" t="str">
            <v>12.002.0050-0</v>
          </cell>
          <cell r="B12614">
            <v>124.06</v>
          </cell>
        </row>
        <row r="12615">
          <cell r="A12615" t="str">
            <v>12.002.0050-A</v>
          </cell>
          <cell r="B12615">
            <v>114.66</v>
          </cell>
        </row>
        <row r="12616">
          <cell r="A12616" t="str">
            <v>12.002.0060-1</v>
          </cell>
          <cell r="B12616">
            <v>95.05</v>
          </cell>
        </row>
        <row r="12617">
          <cell r="A12617" t="str">
            <v>12.002.0060-B</v>
          </cell>
          <cell r="B12617">
            <v>89.58</v>
          </cell>
        </row>
        <row r="12618">
          <cell r="A12618" t="str">
            <v>12.002.0065-1</v>
          </cell>
          <cell r="B12618">
            <v>185.96</v>
          </cell>
        </row>
        <row r="12619">
          <cell r="A12619" t="str">
            <v>12.002.0065-B</v>
          </cell>
          <cell r="B12619">
            <v>176.11</v>
          </cell>
        </row>
        <row r="12620">
          <cell r="A12620" t="str">
            <v>12.002.0070-1</v>
          </cell>
          <cell r="B12620">
            <v>206.9</v>
          </cell>
        </row>
        <row r="12621">
          <cell r="A12621" t="str">
            <v>12.002.0070-B</v>
          </cell>
          <cell r="B12621">
            <v>195.32</v>
          </cell>
        </row>
        <row r="12622">
          <cell r="A12622" t="str">
            <v>12.002.0080-0</v>
          </cell>
          <cell r="B12622">
            <v>36.22</v>
          </cell>
        </row>
        <row r="12623">
          <cell r="A12623" t="str">
            <v>12.002.0080-A</v>
          </cell>
          <cell r="B12623">
            <v>34.35</v>
          </cell>
        </row>
        <row r="12624">
          <cell r="A12624" t="str">
            <v>12.002.0085-0</v>
          </cell>
          <cell r="B12624">
            <v>21.76</v>
          </cell>
        </row>
        <row r="12625">
          <cell r="A12625" t="str">
            <v>12.002.0085-A</v>
          </cell>
          <cell r="B12625">
            <v>20.34</v>
          </cell>
        </row>
        <row r="12626">
          <cell r="A12626" t="str">
            <v>12.002.0100-0</v>
          </cell>
          <cell r="B12626">
            <v>492.21</v>
          </cell>
        </row>
        <row r="12627">
          <cell r="A12627" t="str">
            <v>12.002.0100-A</v>
          </cell>
          <cell r="B12627">
            <v>463.73</v>
          </cell>
        </row>
        <row r="12628">
          <cell r="A12628" t="str">
            <v>12.002.9999-0</v>
          </cell>
          <cell r="B12628">
            <v>6046</v>
          </cell>
        </row>
        <row r="12629">
          <cell r="A12629" t="str">
            <v>12.002.9999-A</v>
          </cell>
          <cell r="B12629">
            <v>5655</v>
          </cell>
        </row>
        <row r="12630">
          <cell r="A12630" t="str">
            <v>12.003.0055-0</v>
          </cell>
          <cell r="B12630">
            <v>88.74</v>
          </cell>
        </row>
        <row r="12631">
          <cell r="A12631" t="str">
            <v>12.003.0055-A</v>
          </cell>
          <cell r="B12631">
            <v>81.650000000000006</v>
          </cell>
        </row>
        <row r="12632">
          <cell r="A12632" t="str">
            <v>12.003.0056-0</v>
          </cell>
          <cell r="B12632">
            <v>86.34</v>
          </cell>
        </row>
        <row r="12633">
          <cell r="A12633" t="str">
            <v>12.003.0056-A</v>
          </cell>
          <cell r="B12633">
            <v>79.56</v>
          </cell>
        </row>
        <row r="12634">
          <cell r="A12634" t="str">
            <v>12.003.0060-0</v>
          </cell>
          <cell r="B12634">
            <v>100.04</v>
          </cell>
        </row>
        <row r="12635">
          <cell r="A12635" t="str">
            <v>12.003.0060-A</v>
          </cell>
          <cell r="B12635">
            <v>91.66</v>
          </cell>
        </row>
        <row r="12636">
          <cell r="A12636" t="str">
            <v>12.003.0065-0</v>
          </cell>
          <cell r="B12636">
            <v>123.23</v>
          </cell>
        </row>
        <row r="12637">
          <cell r="A12637" t="str">
            <v>12.003.0065-A</v>
          </cell>
          <cell r="B12637">
            <v>111.53</v>
          </cell>
        </row>
        <row r="12638">
          <cell r="A12638" t="str">
            <v>12.003.0070-0</v>
          </cell>
          <cell r="B12638">
            <v>143.18</v>
          </cell>
        </row>
        <row r="12639">
          <cell r="A12639" t="str">
            <v>12.003.0070-A</v>
          </cell>
          <cell r="B12639">
            <v>129.03</v>
          </cell>
        </row>
        <row r="12640">
          <cell r="A12640" t="str">
            <v>12.003.0075-1</v>
          </cell>
          <cell r="B12640">
            <v>45.34</v>
          </cell>
        </row>
        <row r="12641">
          <cell r="A12641" t="str">
            <v>12.003.0075-B</v>
          </cell>
          <cell r="B12641">
            <v>41.57</v>
          </cell>
        </row>
        <row r="12642">
          <cell r="A12642" t="str">
            <v>12.003.0076-0</v>
          </cell>
          <cell r="B12642">
            <v>43.77</v>
          </cell>
        </row>
        <row r="12643">
          <cell r="A12643" t="str">
            <v>12.003.0076-A</v>
          </cell>
          <cell r="B12643">
            <v>40.21</v>
          </cell>
        </row>
        <row r="12644">
          <cell r="A12644" t="str">
            <v>12.003.0080-0</v>
          </cell>
          <cell r="B12644">
            <v>50.68</v>
          </cell>
        </row>
        <row r="12645">
          <cell r="A12645" t="str">
            <v>12.003.0080-A</v>
          </cell>
          <cell r="B12645">
            <v>46.2</v>
          </cell>
        </row>
        <row r="12646">
          <cell r="A12646" t="str">
            <v>12.003.0085-0</v>
          </cell>
          <cell r="B12646">
            <v>65.47</v>
          </cell>
        </row>
        <row r="12647">
          <cell r="A12647" t="str">
            <v>12.003.0085-A</v>
          </cell>
          <cell r="B12647">
            <v>59.01</v>
          </cell>
        </row>
        <row r="12648">
          <cell r="A12648" t="str">
            <v>12.003.0090-0</v>
          </cell>
          <cell r="B12648">
            <v>76.12</v>
          </cell>
        </row>
        <row r="12649">
          <cell r="A12649" t="str">
            <v>12.003.0090-A</v>
          </cell>
          <cell r="B12649">
            <v>68.239999999999995</v>
          </cell>
        </row>
        <row r="12650">
          <cell r="A12650" t="str">
            <v>12.003.0095-0</v>
          </cell>
          <cell r="B12650">
            <v>72.62</v>
          </cell>
        </row>
        <row r="12651">
          <cell r="A12651" t="str">
            <v>12.003.0095-A</v>
          </cell>
          <cell r="B12651">
            <v>67.48</v>
          </cell>
        </row>
        <row r="12652">
          <cell r="A12652" t="str">
            <v>12.003.0096-0</v>
          </cell>
          <cell r="B12652">
            <v>70.7</v>
          </cell>
        </row>
        <row r="12653">
          <cell r="A12653" t="str">
            <v>12.003.0096-A</v>
          </cell>
          <cell r="B12653">
            <v>65.81</v>
          </cell>
        </row>
        <row r="12654">
          <cell r="A12654" t="str">
            <v>12.003.0100-0</v>
          </cell>
          <cell r="B12654">
            <v>79.31</v>
          </cell>
        </row>
        <row r="12655">
          <cell r="A12655" t="str">
            <v>12.003.0100-A</v>
          </cell>
          <cell r="B12655">
            <v>73.27</v>
          </cell>
        </row>
        <row r="12656">
          <cell r="A12656" t="str">
            <v>12.003.0105-0</v>
          </cell>
          <cell r="B12656">
            <v>97.44</v>
          </cell>
        </row>
        <row r="12657">
          <cell r="A12657" t="str">
            <v>12.003.0105-A</v>
          </cell>
          <cell r="B12657">
            <v>88.98</v>
          </cell>
        </row>
        <row r="12658">
          <cell r="A12658" t="str">
            <v>12.003.0110-0</v>
          </cell>
          <cell r="B12658">
            <v>109.62</v>
          </cell>
        </row>
        <row r="12659">
          <cell r="A12659" t="str">
            <v>12.003.0110-A</v>
          </cell>
          <cell r="B12659">
            <v>99.53</v>
          </cell>
        </row>
        <row r="12660">
          <cell r="A12660" t="str">
            <v>12.003.0115-0</v>
          </cell>
          <cell r="B12660">
            <v>36.53</v>
          </cell>
        </row>
        <row r="12661">
          <cell r="A12661" t="str">
            <v>12.003.0115-A</v>
          </cell>
          <cell r="B12661">
            <v>33.83</v>
          </cell>
        </row>
        <row r="12662">
          <cell r="A12662" t="str">
            <v>12.003.0116-0</v>
          </cell>
          <cell r="B12662">
            <v>35.69</v>
          </cell>
        </row>
        <row r="12663">
          <cell r="A12663" t="str">
            <v>12.003.0116-A</v>
          </cell>
          <cell r="B12663">
            <v>33.11</v>
          </cell>
        </row>
        <row r="12664">
          <cell r="A12664" t="str">
            <v>12.003.0120-0</v>
          </cell>
          <cell r="B12664">
            <v>41.64</v>
          </cell>
        </row>
        <row r="12665">
          <cell r="A12665" t="str">
            <v>12.003.0120-A</v>
          </cell>
          <cell r="B12665">
            <v>38.32</v>
          </cell>
        </row>
        <row r="12666">
          <cell r="A12666" t="str">
            <v>12.003.0125-0</v>
          </cell>
          <cell r="B12666">
            <v>51.08</v>
          </cell>
        </row>
        <row r="12667">
          <cell r="A12667" t="str">
            <v>12.003.0125-A</v>
          </cell>
          <cell r="B12667">
            <v>46.5</v>
          </cell>
        </row>
        <row r="12668">
          <cell r="A12668" t="str">
            <v>12.003.0150-0</v>
          </cell>
          <cell r="B12668">
            <v>58.08</v>
          </cell>
        </row>
        <row r="12669">
          <cell r="A12669" t="str">
            <v>12.003.0150-A</v>
          </cell>
          <cell r="B12669">
            <v>52.56</v>
          </cell>
        </row>
        <row r="12670">
          <cell r="A12670" t="str">
            <v>12.003.0155-0</v>
          </cell>
          <cell r="B12670">
            <v>90.71</v>
          </cell>
        </row>
        <row r="12671">
          <cell r="A12671" t="str">
            <v>12.003.0155-A</v>
          </cell>
          <cell r="B12671">
            <v>83.74</v>
          </cell>
        </row>
        <row r="12672">
          <cell r="A12672" t="str">
            <v>12.003.0160-0</v>
          </cell>
          <cell r="B12672">
            <v>88.3</v>
          </cell>
        </row>
        <row r="12673">
          <cell r="A12673" t="str">
            <v>12.003.0160-A</v>
          </cell>
          <cell r="B12673">
            <v>81.66</v>
          </cell>
        </row>
        <row r="12674">
          <cell r="A12674" t="str">
            <v>12.003.0165-0</v>
          </cell>
          <cell r="B12674">
            <v>102.01</v>
          </cell>
        </row>
        <row r="12675">
          <cell r="A12675" t="str">
            <v>12.003.0165-A</v>
          </cell>
          <cell r="B12675">
            <v>93.75</v>
          </cell>
        </row>
        <row r="12676">
          <cell r="A12676" t="str">
            <v>12.003.0170-0</v>
          </cell>
          <cell r="B12676">
            <v>125.2</v>
          </cell>
        </row>
        <row r="12677">
          <cell r="A12677" t="str">
            <v>12.003.0170-A</v>
          </cell>
          <cell r="B12677">
            <v>113.62</v>
          </cell>
        </row>
        <row r="12678">
          <cell r="A12678" t="str">
            <v>12.003.0175-0</v>
          </cell>
          <cell r="B12678">
            <v>145.15</v>
          </cell>
        </row>
        <row r="12679">
          <cell r="A12679" t="str">
            <v>12.003.0175-A</v>
          </cell>
          <cell r="B12679">
            <v>131.13</v>
          </cell>
        </row>
        <row r="12680">
          <cell r="A12680" t="str">
            <v>12.003.0180-1</v>
          </cell>
          <cell r="B12680">
            <v>45.9</v>
          </cell>
        </row>
        <row r="12681">
          <cell r="A12681" t="str">
            <v>12.003.0180-B</v>
          </cell>
          <cell r="B12681">
            <v>42.18</v>
          </cell>
        </row>
        <row r="12682">
          <cell r="A12682" t="str">
            <v>12.003.0185-0</v>
          </cell>
          <cell r="B12682">
            <v>44.33</v>
          </cell>
        </row>
        <row r="12683">
          <cell r="A12683" t="str">
            <v>12.003.0185-A</v>
          </cell>
          <cell r="B12683">
            <v>40.81</v>
          </cell>
        </row>
        <row r="12684">
          <cell r="A12684" t="str">
            <v>12.003.0190-0</v>
          </cell>
          <cell r="B12684">
            <v>51.24</v>
          </cell>
        </row>
        <row r="12685">
          <cell r="A12685" t="str">
            <v>12.003.0190-A</v>
          </cell>
          <cell r="B12685">
            <v>46.8</v>
          </cell>
        </row>
        <row r="12686">
          <cell r="A12686" t="str">
            <v>12.003.0195-0</v>
          </cell>
          <cell r="B12686">
            <v>66.03</v>
          </cell>
        </row>
        <row r="12687">
          <cell r="A12687" t="str">
            <v>12.003.0195-A</v>
          </cell>
          <cell r="B12687">
            <v>59.61</v>
          </cell>
        </row>
        <row r="12688">
          <cell r="A12688" t="str">
            <v>12.003.0200-0</v>
          </cell>
          <cell r="B12688">
            <v>76.69</v>
          </cell>
        </row>
        <row r="12689">
          <cell r="A12689" t="str">
            <v>12.003.0200-A</v>
          </cell>
          <cell r="B12689">
            <v>68.849999999999994</v>
          </cell>
        </row>
        <row r="12690">
          <cell r="A12690" t="str">
            <v>12.003.0205-0</v>
          </cell>
          <cell r="B12690">
            <v>73.849999999999994</v>
          </cell>
        </row>
        <row r="12691">
          <cell r="A12691" t="str">
            <v>12.003.0205-A</v>
          </cell>
          <cell r="B12691">
            <v>68.790000000000006</v>
          </cell>
        </row>
        <row r="12692">
          <cell r="A12692" t="str">
            <v>12.003.0210-0</v>
          </cell>
          <cell r="B12692">
            <v>71.930000000000007</v>
          </cell>
        </row>
        <row r="12693">
          <cell r="A12693" t="str">
            <v>12.003.0210-A</v>
          </cell>
          <cell r="B12693">
            <v>67.12</v>
          </cell>
        </row>
        <row r="12694">
          <cell r="A12694" t="str">
            <v>12.003.0215-0</v>
          </cell>
          <cell r="B12694">
            <v>80.540000000000006</v>
          </cell>
        </row>
        <row r="12695">
          <cell r="A12695" t="str">
            <v>12.003.0215-A</v>
          </cell>
          <cell r="B12695">
            <v>74.58</v>
          </cell>
        </row>
        <row r="12696">
          <cell r="A12696" t="str">
            <v>12.003.0220-0</v>
          </cell>
          <cell r="B12696">
            <v>98.67</v>
          </cell>
        </row>
        <row r="12697">
          <cell r="A12697" t="str">
            <v>12.003.0220-A</v>
          </cell>
          <cell r="B12697">
            <v>90.29</v>
          </cell>
        </row>
        <row r="12698">
          <cell r="A12698" t="str">
            <v>12.003.0225-0</v>
          </cell>
          <cell r="B12698">
            <v>110.85</v>
          </cell>
        </row>
        <row r="12699">
          <cell r="A12699" t="str">
            <v>12.003.0225-A</v>
          </cell>
          <cell r="B12699">
            <v>100.84</v>
          </cell>
        </row>
        <row r="12700">
          <cell r="A12700" t="str">
            <v>12.003.0230-0</v>
          </cell>
          <cell r="B12700">
            <v>36.909999999999997</v>
          </cell>
        </row>
        <row r="12701">
          <cell r="A12701" t="str">
            <v>12.003.0230-A</v>
          </cell>
          <cell r="B12701">
            <v>34.24</v>
          </cell>
        </row>
        <row r="12702">
          <cell r="A12702" t="str">
            <v>12.003.0235-0</v>
          </cell>
          <cell r="B12702">
            <v>36.07</v>
          </cell>
        </row>
        <row r="12703">
          <cell r="A12703" t="str">
            <v>12.003.0235-A</v>
          </cell>
          <cell r="B12703">
            <v>33.51</v>
          </cell>
        </row>
        <row r="12704">
          <cell r="A12704" t="str">
            <v>12.003.0240-0</v>
          </cell>
          <cell r="B12704">
            <v>42.06</v>
          </cell>
        </row>
        <row r="12705">
          <cell r="A12705" t="str">
            <v>12.003.0240-A</v>
          </cell>
          <cell r="B12705">
            <v>38.76</v>
          </cell>
        </row>
        <row r="12706">
          <cell r="A12706" t="str">
            <v>12.003.0245-0</v>
          </cell>
          <cell r="B12706">
            <v>51.5</v>
          </cell>
        </row>
        <row r="12707">
          <cell r="A12707" t="str">
            <v>12.003.0245-A</v>
          </cell>
          <cell r="B12707">
            <v>46.94</v>
          </cell>
        </row>
        <row r="12708">
          <cell r="A12708" t="str">
            <v>12.003.0250-0</v>
          </cell>
          <cell r="B12708">
            <v>58.5</v>
          </cell>
        </row>
        <row r="12709">
          <cell r="A12709" t="str">
            <v>12.003.0250-A</v>
          </cell>
          <cell r="B12709">
            <v>53.01</v>
          </cell>
        </row>
        <row r="12710">
          <cell r="A12710" t="str">
            <v>12.003.9999-0</v>
          </cell>
          <cell r="B12710">
            <v>5786</v>
          </cell>
        </row>
        <row r="12711">
          <cell r="A12711" t="str">
            <v>12.003.9999-A</v>
          </cell>
          <cell r="B12711">
            <v>5252</v>
          </cell>
        </row>
        <row r="12712">
          <cell r="A12712" t="str">
            <v>12.004.0160-0</v>
          </cell>
          <cell r="B12712">
            <v>352.94</v>
          </cell>
        </row>
        <row r="12713">
          <cell r="A12713" t="str">
            <v>12.004.0160-A</v>
          </cell>
          <cell r="B12713">
            <v>347.48</v>
          </cell>
        </row>
        <row r="12714">
          <cell r="A12714" t="str">
            <v>12.004.9999-0</v>
          </cell>
          <cell r="B12714">
            <v>4973</v>
          </cell>
        </row>
        <row r="12715">
          <cell r="A12715" t="str">
            <v>12.004.9999-A</v>
          </cell>
          <cell r="B12715">
            <v>4896</v>
          </cell>
        </row>
        <row r="12716">
          <cell r="A12716" t="str">
            <v>12.005.0010-0</v>
          </cell>
          <cell r="B12716">
            <v>41.87</v>
          </cell>
        </row>
        <row r="12717">
          <cell r="A12717" t="str">
            <v>12.005.0010-A</v>
          </cell>
          <cell r="B12717">
            <v>38.93</v>
          </cell>
        </row>
        <row r="12718">
          <cell r="A12718" t="str">
            <v>12.005.0015-0</v>
          </cell>
          <cell r="B12718">
            <v>47.96</v>
          </cell>
        </row>
        <row r="12719">
          <cell r="A12719" t="str">
            <v>12.005.0015-A</v>
          </cell>
          <cell r="B12719">
            <v>44.2</v>
          </cell>
        </row>
        <row r="12720">
          <cell r="A12720" t="str">
            <v>12.005.0020-0</v>
          </cell>
          <cell r="B12720">
            <v>61.66</v>
          </cell>
        </row>
        <row r="12721">
          <cell r="A12721" t="str">
            <v>12.005.0020-A</v>
          </cell>
          <cell r="B12721">
            <v>56.07</v>
          </cell>
        </row>
        <row r="12722">
          <cell r="A12722" t="str">
            <v>12.005.0025-0</v>
          </cell>
          <cell r="B12722">
            <v>63.19</v>
          </cell>
        </row>
        <row r="12723">
          <cell r="A12723" t="str">
            <v>12.005.0025-A</v>
          </cell>
          <cell r="B12723">
            <v>57.39</v>
          </cell>
        </row>
        <row r="12724">
          <cell r="A12724" t="str">
            <v>12.005.0030-0</v>
          </cell>
          <cell r="B12724">
            <v>52.6</v>
          </cell>
        </row>
        <row r="12725">
          <cell r="A12725" t="str">
            <v>12.005.0030-A</v>
          </cell>
          <cell r="B12725">
            <v>49.08</v>
          </cell>
        </row>
        <row r="12726">
          <cell r="A12726" t="str">
            <v>12.005.0035-0</v>
          </cell>
          <cell r="B12726">
            <v>54.73</v>
          </cell>
        </row>
        <row r="12727">
          <cell r="A12727" t="str">
            <v>12.005.0035-A</v>
          </cell>
          <cell r="B12727">
            <v>50.92</v>
          </cell>
        </row>
        <row r="12728">
          <cell r="A12728" t="str">
            <v>12.005.0040-0</v>
          </cell>
          <cell r="B12728">
            <v>61.74</v>
          </cell>
        </row>
        <row r="12729">
          <cell r="A12729" t="str">
            <v>12.005.0040-A</v>
          </cell>
          <cell r="B12729">
            <v>56.99</v>
          </cell>
        </row>
        <row r="12730">
          <cell r="A12730" t="str">
            <v>12.005.0045-0</v>
          </cell>
          <cell r="B12730">
            <v>66.3</v>
          </cell>
        </row>
        <row r="12731">
          <cell r="A12731" t="str">
            <v>12.005.0045-A</v>
          </cell>
          <cell r="B12731">
            <v>60.95</v>
          </cell>
        </row>
        <row r="12732">
          <cell r="A12732" t="str">
            <v>12.005.0080-0</v>
          </cell>
          <cell r="B12732">
            <v>69.48</v>
          </cell>
        </row>
        <row r="12733">
          <cell r="A12733" t="str">
            <v>12.005.0080-A</v>
          </cell>
          <cell r="B12733">
            <v>64.849999999999994</v>
          </cell>
        </row>
        <row r="12734">
          <cell r="A12734" t="str">
            <v>12.005.0085-1</v>
          </cell>
          <cell r="B12734">
            <v>72.53</v>
          </cell>
        </row>
        <row r="12735">
          <cell r="A12735" t="str">
            <v>12.005.0085-B</v>
          </cell>
          <cell r="B12735">
            <v>67.48</v>
          </cell>
        </row>
        <row r="12736">
          <cell r="A12736" t="str">
            <v>12.005.0090-0</v>
          </cell>
          <cell r="B12736">
            <v>81.66</v>
          </cell>
        </row>
        <row r="12737">
          <cell r="A12737" t="str">
            <v>12.005.0090-A</v>
          </cell>
          <cell r="B12737">
            <v>75.400000000000006</v>
          </cell>
        </row>
        <row r="12738">
          <cell r="A12738" t="str">
            <v>12.005.0095-1</v>
          </cell>
          <cell r="B12738">
            <v>87.75</v>
          </cell>
        </row>
        <row r="12739">
          <cell r="A12739" t="str">
            <v>12.005.0095-B</v>
          </cell>
          <cell r="B12739">
            <v>80.67</v>
          </cell>
        </row>
        <row r="12740">
          <cell r="A12740" t="str">
            <v>12.005.0100-0</v>
          </cell>
          <cell r="B12740">
            <v>41.78</v>
          </cell>
        </row>
        <row r="12741">
          <cell r="A12741" t="str">
            <v>12.005.0100-A</v>
          </cell>
          <cell r="B12741">
            <v>38.85</v>
          </cell>
        </row>
        <row r="12742">
          <cell r="A12742" t="str">
            <v>12.005.0103-1</v>
          </cell>
          <cell r="B12742">
            <v>47.87</v>
          </cell>
        </row>
        <row r="12743">
          <cell r="A12743" t="str">
            <v>12.005.0103-B</v>
          </cell>
          <cell r="B12743">
            <v>44.12</v>
          </cell>
        </row>
        <row r="12744">
          <cell r="A12744" t="str">
            <v>12.005.0105-0</v>
          </cell>
          <cell r="B12744">
            <v>61.57</v>
          </cell>
        </row>
        <row r="12745">
          <cell r="A12745" t="str">
            <v>12.005.0105-A</v>
          </cell>
          <cell r="B12745">
            <v>56</v>
          </cell>
        </row>
        <row r="12746">
          <cell r="A12746" t="str">
            <v>12.005.0107-1</v>
          </cell>
          <cell r="B12746">
            <v>63.09</v>
          </cell>
        </row>
        <row r="12747">
          <cell r="A12747" t="str">
            <v>12.005.0107-B</v>
          </cell>
          <cell r="B12747">
            <v>57.31</v>
          </cell>
        </row>
        <row r="12748">
          <cell r="A12748" t="str">
            <v>12.005.0110-0</v>
          </cell>
          <cell r="B12748">
            <v>52.46</v>
          </cell>
        </row>
        <row r="12749">
          <cell r="A12749" t="str">
            <v>12.005.0110-A</v>
          </cell>
          <cell r="B12749">
            <v>48.96</v>
          </cell>
        </row>
        <row r="12750">
          <cell r="A12750" t="str">
            <v>12.005.0112-1</v>
          </cell>
          <cell r="B12750">
            <v>54.59</v>
          </cell>
        </row>
        <row r="12751">
          <cell r="A12751" t="str">
            <v>12.005.0112-B</v>
          </cell>
          <cell r="B12751">
            <v>50.81</v>
          </cell>
        </row>
        <row r="12752">
          <cell r="A12752" t="str">
            <v>12.005.0115-0</v>
          </cell>
          <cell r="B12752">
            <v>61.59</v>
          </cell>
        </row>
        <row r="12753">
          <cell r="A12753" t="str">
            <v>12.005.0115-A</v>
          </cell>
          <cell r="B12753">
            <v>56.88</v>
          </cell>
        </row>
        <row r="12754">
          <cell r="A12754" t="str">
            <v>12.005.0117-1</v>
          </cell>
          <cell r="B12754">
            <v>66.16</v>
          </cell>
        </row>
        <row r="12755">
          <cell r="A12755" t="str">
            <v>12.005.0117-B</v>
          </cell>
          <cell r="B12755">
            <v>60.83</v>
          </cell>
        </row>
        <row r="12756">
          <cell r="A12756" t="str">
            <v>12.005.0120-0</v>
          </cell>
          <cell r="B12756">
            <v>69.23</v>
          </cell>
        </row>
        <row r="12757">
          <cell r="A12757" t="str">
            <v>12.005.0120-A</v>
          </cell>
          <cell r="B12757">
            <v>64.59</v>
          </cell>
        </row>
        <row r="12758">
          <cell r="A12758" t="str">
            <v>12.005.0122-1</v>
          </cell>
          <cell r="B12758">
            <v>72.27</v>
          </cell>
        </row>
        <row r="12759">
          <cell r="A12759" t="str">
            <v>12.005.0122-B</v>
          </cell>
          <cell r="B12759">
            <v>67.23</v>
          </cell>
        </row>
        <row r="12760">
          <cell r="A12760" t="str">
            <v>12.005.0124-0</v>
          </cell>
          <cell r="B12760">
            <v>81.400000000000006</v>
          </cell>
        </row>
        <row r="12761">
          <cell r="A12761" t="str">
            <v>12.005.0124-A</v>
          </cell>
          <cell r="B12761">
            <v>75.14</v>
          </cell>
        </row>
        <row r="12762">
          <cell r="A12762" t="str">
            <v>12.005.0126-1</v>
          </cell>
          <cell r="B12762">
            <v>87.49</v>
          </cell>
        </row>
        <row r="12763">
          <cell r="A12763" t="str">
            <v>12.005.0126-B</v>
          </cell>
          <cell r="B12763">
            <v>80.42</v>
          </cell>
        </row>
        <row r="12764">
          <cell r="A12764" t="str">
            <v>12.005.0130-1</v>
          </cell>
          <cell r="B12764">
            <v>57.74</v>
          </cell>
        </row>
        <row r="12765">
          <cell r="A12765" t="str">
            <v>12.005.0130-B</v>
          </cell>
          <cell r="B12765">
            <v>54.02</v>
          </cell>
        </row>
        <row r="12766">
          <cell r="A12766" t="str">
            <v>12.005.0135-1</v>
          </cell>
          <cell r="B12766">
            <v>93.11</v>
          </cell>
        </row>
        <row r="12767">
          <cell r="A12767" t="str">
            <v>12.005.0135-B</v>
          </cell>
          <cell r="B12767">
            <v>88.92</v>
          </cell>
        </row>
        <row r="12768">
          <cell r="A12768" t="str">
            <v>12.005.0140-1</v>
          </cell>
          <cell r="B12768">
            <v>99.2</v>
          </cell>
        </row>
        <row r="12769">
          <cell r="A12769" t="str">
            <v>12.005.0140-B</v>
          </cell>
          <cell r="B12769">
            <v>94.19</v>
          </cell>
        </row>
        <row r="12770">
          <cell r="A12770" t="str">
            <v>12.005.0160-0</v>
          </cell>
          <cell r="B12770">
            <v>55.59</v>
          </cell>
        </row>
        <row r="12771">
          <cell r="A12771" t="str">
            <v>12.005.0160-A</v>
          </cell>
          <cell r="B12771">
            <v>52.07</v>
          </cell>
        </row>
        <row r="12772">
          <cell r="A12772" t="str">
            <v>12.005.0165-0</v>
          </cell>
          <cell r="B12772">
            <v>57.72</v>
          </cell>
        </row>
        <row r="12773">
          <cell r="A12773" t="str">
            <v>12.005.0165-A</v>
          </cell>
          <cell r="B12773">
            <v>53.91</v>
          </cell>
        </row>
        <row r="12774">
          <cell r="A12774" t="str">
            <v>12.005.0170-0</v>
          </cell>
          <cell r="B12774">
            <v>64.73</v>
          </cell>
        </row>
        <row r="12775">
          <cell r="A12775" t="str">
            <v>12.005.0170-A</v>
          </cell>
          <cell r="B12775">
            <v>59.98</v>
          </cell>
        </row>
        <row r="12776">
          <cell r="A12776" t="str">
            <v>12.005.0175-0</v>
          </cell>
          <cell r="B12776">
            <v>69.290000000000006</v>
          </cell>
        </row>
        <row r="12777">
          <cell r="A12777" t="str">
            <v>12.005.0175-A</v>
          </cell>
          <cell r="B12777">
            <v>63.94</v>
          </cell>
        </row>
        <row r="12778">
          <cell r="A12778" t="str">
            <v>12.005.0185-0</v>
          </cell>
          <cell r="B12778">
            <v>55.77</v>
          </cell>
        </row>
        <row r="12779">
          <cell r="A12779" t="str">
            <v>12.005.0185-A</v>
          </cell>
          <cell r="B12779">
            <v>52.28</v>
          </cell>
        </row>
        <row r="12780">
          <cell r="A12780" t="str">
            <v>12.005.0190-0</v>
          </cell>
          <cell r="B12780">
            <v>57.9</v>
          </cell>
        </row>
        <row r="12781">
          <cell r="A12781" t="str">
            <v>12.005.0190-A</v>
          </cell>
          <cell r="B12781">
            <v>54.13</v>
          </cell>
        </row>
        <row r="12782">
          <cell r="A12782" t="str">
            <v>12.005.0195-0</v>
          </cell>
          <cell r="B12782">
            <v>64.91</v>
          </cell>
        </row>
        <row r="12783">
          <cell r="A12783" t="str">
            <v>12.005.0195-A</v>
          </cell>
          <cell r="B12783">
            <v>60.2</v>
          </cell>
        </row>
        <row r="12784">
          <cell r="A12784" t="str">
            <v>12.005.0200-0</v>
          </cell>
          <cell r="B12784">
            <v>69.47</v>
          </cell>
        </row>
        <row r="12785">
          <cell r="A12785" t="str">
            <v>12.005.0200-A</v>
          </cell>
          <cell r="B12785">
            <v>64.150000000000006</v>
          </cell>
        </row>
        <row r="12786">
          <cell r="A12786" t="str">
            <v>12.005.9999-0</v>
          </cell>
          <cell r="B12786">
            <v>4461</v>
          </cell>
        </row>
        <row r="12787">
          <cell r="A12787" t="str">
            <v>12.005.9999-A</v>
          </cell>
          <cell r="B12787">
            <v>4118</v>
          </cell>
        </row>
        <row r="12788">
          <cell r="A12788" t="str">
            <v>12.006.0010-0</v>
          </cell>
          <cell r="B12788">
            <v>119.33</v>
          </cell>
        </row>
        <row r="12789">
          <cell r="A12789" t="str">
            <v>12.006.0010-A</v>
          </cell>
          <cell r="B12789">
            <v>111.14</v>
          </cell>
        </row>
        <row r="12790">
          <cell r="A12790" t="str">
            <v>12.006.9999-0</v>
          </cell>
          <cell r="B12790">
            <v>5007</v>
          </cell>
        </row>
        <row r="12791">
          <cell r="A12791" t="str">
            <v>12.006.9999-A</v>
          </cell>
          <cell r="B12791">
            <v>4653</v>
          </cell>
        </row>
        <row r="12792">
          <cell r="A12792" t="str">
            <v>12.007.0015-0</v>
          </cell>
          <cell r="B12792">
            <v>127.62</v>
          </cell>
        </row>
        <row r="12793">
          <cell r="A12793" t="str">
            <v>12.007.0015-A</v>
          </cell>
          <cell r="B12793">
            <v>124.31</v>
          </cell>
        </row>
        <row r="12794">
          <cell r="A12794" t="str">
            <v>12.007.0020-0</v>
          </cell>
          <cell r="B12794">
            <v>102.1</v>
          </cell>
        </row>
        <row r="12795">
          <cell r="A12795" t="str">
            <v>12.007.0020-A</v>
          </cell>
          <cell r="B12795">
            <v>100.42</v>
          </cell>
        </row>
        <row r="12796">
          <cell r="A12796" t="str">
            <v>12.007.0025-0</v>
          </cell>
          <cell r="B12796">
            <v>119.1</v>
          </cell>
        </row>
        <row r="12797">
          <cell r="A12797" t="str">
            <v>12.007.0025-A</v>
          </cell>
          <cell r="B12797">
            <v>116.77</v>
          </cell>
        </row>
        <row r="12798">
          <cell r="A12798" t="str">
            <v>12.007.0030-0</v>
          </cell>
          <cell r="B12798">
            <v>158.07</v>
          </cell>
        </row>
        <row r="12799">
          <cell r="A12799" t="str">
            <v>12.007.0030-A</v>
          </cell>
          <cell r="B12799">
            <v>154.65</v>
          </cell>
        </row>
        <row r="12800">
          <cell r="A12800" t="str">
            <v>12.007.0040-0</v>
          </cell>
          <cell r="B12800">
            <v>199.18</v>
          </cell>
        </row>
        <row r="12801">
          <cell r="A12801" t="str">
            <v>12.007.0040-A</v>
          </cell>
          <cell r="B12801">
            <v>193.7</v>
          </cell>
        </row>
        <row r="12802">
          <cell r="A12802" t="str">
            <v>12.007.0045-0</v>
          </cell>
          <cell r="B12802">
            <v>146.69</v>
          </cell>
        </row>
        <row r="12803">
          <cell r="A12803" t="str">
            <v>12.007.0045-A</v>
          </cell>
          <cell r="B12803">
            <v>144.22999999999999</v>
          </cell>
        </row>
        <row r="12804">
          <cell r="A12804" t="str">
            <v>12.007.9999-0</v>
          </cell>
          <cell r="B12804">
            <v>5006</v>
          </cell>
        </row>
        <row r="12805">
          <cell r="A12805" t="str">
            <v>12.007.9999-A</v>
          </cell>
          <cell r="B12805">
            <v>4847</v>
          </cell>
        </row>
        <row r="12806">
          <cell r="A12806" t="str">
            <v>12.008.0015-0</v>
          </cell>
          <cell r="B12806">
            <v>171.07</v>
          </cell>
        </row>
        <row r="12807">
          <cell r="A12807" t="str">
            <v>12.008.0015-A</v>
          </cell>
          <cell r="B12807">
            <v>162.84</v>
          </cell>
        </row>
        <row r="12808">
          <cell r="A12808" t="str">
            <v>12.008.0020-0</v>
          </cell>
          <cell r="B12808">
            <v>116.12</v>
          </cell>
        </row>
        <row r="12809">
          <cell r="A12809" t="str">
            <v>12.008.0020-A</v>
          </cell>
          <cell r="B12809">
            <v>107.22</v>
          </cell>
        </row>
        <row r="12810">
          <cell r="A12810" t="str">
            <v>12.008.9999-0</v>
          </cell>
          <cell r="B12810">
            <v>4741</v>
          </cell>
        </row>
        <row r="12811">
          <cell r="A12811" t="str">
            <v>12.008.9999-A</v>
          </cell>
          <cell r="B12811">
            <v>4410</v>
          </cell>
        </row>
        <row r="12812">
          <cell r="A12812" t="str">
            <v>12.009.0001-0</v>
          </cell>
          <cell r="B12812">
            <v>956.91</v>
          </cell>
        </row>
        <row r="12813">
          <cell r="A12813" t="str">
            <v>12.009.0001-A</v>
          </cell>
          <cell r="B12813">
            <v>936.54</v>
          </cell>
        </row>
        <row r="12814">
          <cell r="A12814" t="str">
            <v>12.009.0002-0</v>
          </cell>
          <cell r="B12814">
            <v>1030.8800000000001</v>
          </cell>
        </row>
        <row r="12815">
          <cell r="A12815" t="str">
            <v>12.009.0002-A</v>
          </cell>
          <cell r="B12815">
            <v>1010.49</v>
          </cell>
        </row>
        <row r="12816">
          <cell r="A12816" t="str">
            <v>12.009.0003-0</v>
          </cell>
          <cell r="B12816">
            <v>597.42999999999995</v>
          </cell>
        </row>
        <row r="12817">
          <cell r="A12817" t="str">
            <v>12.009.0003-A</v>
          </cell>
          <cell r="B12817">
            <v>579.1</v>
          </cell>
        </row>
        <row r="12818">
          <cell r="A12818" t="str">
            <v>12.009.0006-0</v>
          </cell>
          <cell r="B12818">
            <v>326.64</v>
          </cell>
        </row>
        <row r="12819">
          <cell r="A12819" t="str">
            <v>12.009.0006-A</v>
          </cell>
          <cell r="B12819">
            <v>310.31</v>
          </cell>
        </row>
        <row r="12820">
          <cell r="A12820" t="str">
            <v>12.009.9999-0</v>
          </cell>
          <cell r="B12820">
            <v>3892</v>
          </cell>
        </row>
        <row r="12821">
          <cell r="A12821" t="str">
            <v>12.009.9999-A</v>
          </cell>
          <cell r="B12821">
            <v>3756</v>
          </cell>
        </row>
        <row r="12822">
          <cell r="A12822" t="str">
            <v>12.010.0010-0</v>
          </cell>
          <cell r="B12822">
            <v>43.71</v>
          </cell>
        </row>
        <row r="12823">
          <cell r="A12823" t="str">
            <v>12.010.0010-A</v>
          </cell>
          <cell r="B12823">
            <v>42.74</v>
          </cell>
        </row>
        <row r="12824">
          <cell r="A12824" t="str">
            <v>12.010.0015-0</v>
          </cell>
          <cell r="B12824">
            <v>86.2</v>
          </cell>
        </row>
        <row r="12825">
          <cell r="A12825" t="str">
            <v>12.010.0015-A</v>
          </cell>
          <cell r="B12825">
            <v>84.38</v>
          </cell>
        </row>
        <row r="12826">
          <cell r="A12826" t="str">
            <v>12.010.0020-0</v>
          </cell>
          <cell r="B12826">
            <v>65.400000000000006</v>
          </cell>
        </row>
        <row r="12827">
          <cell r="A12827" t="str">
            <v>12.010.0020-A</v>
          </cell>
          <cell r="B12827">
            <v>63.96</v>
          </cell>
        </row>
        <row r="12828">
          <cell r="A12828" t="str">
            <v>12.010.9999-0</v>
          </cell>
          <cell r="B12828">
            <v>4221</v>
          </cell>
        </row>
        <row r="12829">
          <cell r="A12829" t="str">
            <v>12.010.9999-A</v>
          </cell>
          <cell r="B12829">
            <v>4129</v>
          </cell>
        </row>
        <row r="12830">
          <cell r="A12830" t="str">
            <v>12.011.0001-0</v>
          </cell>
          <cell r="B12830">
            <v>149.22999999999999</v>
          </cell>
        </row>
        <row r="12831">
          <cell r="A12831" t="str">
            <v>12.011.0001-A</v>
          </cell>
          <cell r="B12831">
            <v>144.03</v>
          </cell>
        </row>
        <row r="12832">
          <cell r="A12832" t="str">
            <v>12.011.0005-0</v>
          </cell>
          <cell r="B12832">
            <v>163.71</v>
          </cell>
        </row>
        <row r="12833">
          <cell r="A12833" t="str">
            <v>12.011.0005-A</v>
          </cell>
          <cell r="B12833">
            <v>158.01</v>
          </cell>
        </row>
        <row r="12834">
          <cell r="A12834" t="str">
            <v>12.011.9999-0</v>
          </cell>
          <cell r="B12834">
            <v>1081</v>
          </cell>
        </row>
        <row r="12835">
          <cell r="A12835" t="str">
            <v>12.011.9999-A</v>
          </cell>
          <cell r="B12835">
            <v>1040</v>
          </cell>
        </row>
        <row r="12836">
          <cell r="A12836" t="str">
            <v>12.012.0001-0</v>
          </cell>
          <cell r="B12836">
            <v>288.11</v>
          </cell>
        </row>
        <row r="12837">
          <cell r="A12837" t="str">
            <v>12.012.0001-A</v>
          </cell>
          <cell r="B12837">
            <v>254.07</v>
          </cell>
        </row>
        <row r="12838">
          <cell r="A12838" t="str">
            <v>12.012.0002-0</v>
          </cell>
          <cell r="B12838">
            <v>300.02</v>
          </cell>
        </row>
        <row r="12839">
          <cell r="A12839" t="str">
            <v>12.012.0002-A</v>
          </cell>
          <cell r="B12839">
            <v>265.05</v>
          </cell>
        </row>
        <row r="12840">
          <cell r="A12840" t="str">
            <v>12.012.9999-0</v>
          </cell>
          <cell r="B12840">
            <v>5745</v>
          </cell>
        </row>
        <row r="12841">
          <cell r="A12841" t="str">
            <v>12.012.9999-A</v>
          </cell>
          <cell r="B12841">
            <v>5044</v>
          </cell>
        </row>
        <row r="12842">
          <cell r="A12842" t="str">
            <v>12.013.0010-0</v>
          </cell>
          <cell r="B12842">
            <v>123.64</v>
          </cell>
        </row>
        <row r="12843">
          <cell r="A12843" t="str">
            <v>12.013.0010-A</v>
          </cell>
          <cell r="B12843">
            <v>115.13</v>
          </cell>
        </row>
        <row r="12844">
          <cell r="A12844" t="str">
            <v>12.013.9999-0</v>
          </cell>
          <cell r="B12844">
            <v>4074</v>
          </cell>
        </row>
        <row r="12845">
          <cell r="A12845" t="str">
            <v>12.013.9999-A</v>
          </cell>
          <cell r="B12845">
            <v>3791</v>
          </cell>
        </row>
        <row r="12846">
          <cell r="A12846" t="str">
            <v>12.015.0005-0</v>
          </cell>
          <cell r="B12846">
            <v>133.58000000000001</v>
          </cell>
        </row>
        <row r="12847">
          <cell r="A12847" t="str">
            <v>12.015.0005-A</v>
          </cell>
          <cell r="B12847">
            <v>133.58000000000001</v>
          </cell>
        </row>
        <row r="12848">
          <cell r="A12848" t="str">
            <v>12.015.0006-0</v>
          </cell>
          <cell r="B12848">
            <v>85.5</v>
          </cell>
        </row>
        <row r="12849">
          <cell r="A12849" t="str">
            <v>12.015.0006-A</v>
          </cell>
          <cell r="B12849">
            <v>85.5</v>
          </cell>
        </row>
        <row r="12850">
          <cell r="A12850" t="str">
            <v>12.015.0010-0</v>
          </cell>
          <cell r="B12850">
            <v>200</v>
          </cell>
        </row>
        <row r="12851">
          <cell r="A12851" t="str">
            <v>12.015.0010-A</v>
          </cell>
          <cell r="B12851">
            <v>200</v>
          </cell>
        </row>
        <row r="12852">
          <cell r="A12852" t="str">
            <v>12.015.0014-0</v>
          </cell>
          <cell r="B12852">
            <v>125.4</v>
          </cell>
        </row>
        <row r="12853">
          <cell r="A12853" t="str">
            <v>12.015.0014-A</v>
          </cell>
          <cell r="B12853">
            <v>125.4</v>
          </cell>
        </row>
        <row r="12854">
          <cell r="A12854" t="str">
            <v>12.015.0015-0</v>
          </cell>
          <cell r="B12854">
            <v>138.6</v>
          </cell>
        </row>
        <row r="12855">
          <cell r="A12855" t="str">
            <v>12.015.0015-A</v>
          </cell>
          <cell r="B12855">
            <v>138.6</v>
          </cell>
        </row>
        <row r="12856">
          <cell r="A12856" t="str">
            <v>12.015.0016-0</v>
          </cell>
          <cell r="B12856">
            <v>81.2</v>
          </cell>
        </row>
        <row r="12857">
          <cell r="A12857" t="str">
            <v>12.015.0016-A</v>
          </cell>
          <cell r="B12857">
            <v>81.2</v>
          </cell>
        </row>
        <row r="12858">
          <cell r="A12858" t="str">
            <v>12.015.0020-0</v>
          </cell>
          <cell r="B12858">
            <v>181.34</v>
          </cell>
        </row>
        <row r="12859">
          <cell r="A12859" t="str">
            <v>12.015.0020-A</v>
          </cell>
          <cell r="B12859">
            <v>181.34</v>
          </cell>
        </row>
        <row r="12860">
          <cell r="A12860" t="str">
            <v>12.015.0021-0</v>
          </cell>
          <cell r="B12860">
            <v>125.4</v>
          </cell>
        </row>
        <row r="12861">
          <cell r="A12861" t="str">
            <v>12.015.0021-A</v>
          </cell>
          <cell r="B12861">
            <v>125.4</v>
          </cell>
        </row>
        <row r="12862">
          <cell r="A12862" t="str">
            <v>12.015.0030-0</v>
          </cell>
          <cell r="B12862">
            <v>199.5</v>
          </cell>
        </row>
        <row r="12863">
          <cell r="A12863" t="str">
            <v>12.015.0030-A</v>
          </cell>
          <cell r="B12863">
            <v>199.5</v>
          </cell>
        </row>
        <row r="12864">
          <cell r="A12864" t="str">
            <v>12.015.0031-0</v>
          </cell>
          <cell r="B12864">
            <v>91.5</v>
          </cell>
        </row>
        <row r="12865">
          <cell r="A12865" t="str">
            <v>12.015.0031-A</v>
          </cell>
          <cell r="B12865">
            <v>91.5</v>
          </cell>
        </row>
        <row r="12866">
          <cell r="A12866" t="str">
            <v>12.015.0035-0</v>
          </cell>
          <cell r="B12866">
            <v>210.5</v>
          </cell>
        </row>
        <row r="12867">
          <cell r="A12867" t="str">
            <v>12.015.0035-A</v>
          </cell>
          <cell r="B12867">
            <v>210.5</v>
          </cell>
        </row>
        <row r="12868">
          <cell r="A12868" t="str">
            <v>12.015.0036-0</v>
          </cell>
          <cell r="B12868">
            <v>135.4</v>
          </cell>
        </row>
        <row r="12869">
          <cell r="A12869" t="str">
            <v>12.015.0036-A</v>
          </cell>
          <cell r="B12869">
            <v>135.4</v>
          </cell>
        </row>
        <row r="12870">
          <cell r="A12870" t="str">
            <v>12.015.0040-0</v>
          </cell>
          <cell r="B12870">
            <v>164.01</v>
          </cell>
        </row>
        <row r="12871">
          <cell r="A12871" t="str">
            <v>12.015.0040-A</v>
          </cell>
          <cell r="B12871">
            <v>164.01</v>
          </cell>
        </row>
        <row r="12872">
          <cell r="A12872" t="str">
            <v>12.015.0041-0</v>
          </cell>
          <cell r="B12872">
            <v>109.28</v>
          </cell>
        </row>
        <row r="12873">
          <cell r="A12873" t="str">
            <v>12.015.0041-A</v>
          </cell>
          <cell r="B12873">
            <v>109.28</v>
          </cell>
        </row>
        <row r="12874">
          <cell r="A12874" t="str">
            <v>12.015.0045-0</v>
          </cell>
          <cell r="B12874">
            <v>181.34</v>
          </cell>
        </row>
        <row r="12875">
          <cell r="A12875" t="str">
            <v>12.015.0045-A</v>
          </cell>
          <cell r="B12875">
            <v>181.34</v>
          </cell>
        </row>
        <row r="12876">
          <cell r="A12876" t="str">
            <v>12.015.0046-0</v>
          </cell>
          <cell r="B12876">
            <v>135.4</v>
          </cell>
        </row>
        <row r="12877">
          <cell r="A12877" t="str">
            <v>12.015.0046-A</v>
          </cell>
          <cell r="B12877">
            <v>135.4</v>
          </cell>
        </row>
        <row r="12878">
          <cell r="A12878" t="str">
            <v>12.015.0060-0</v>
          </cell>
          <cell r="B12878">
            <v>199.5</v>
          </cell>
        </row>
        <row r="12879">
          <cell r="A12879" t="str">
            <v>12.015.0060-A</v>
          </cell>
          <cell r="B12879">
            <v>199.5</v>
          </cell>
        </row>
        <row r="12880">
          <cell r="A12880" t="str">
            <v>12.015.0061-0</v>
          </cell>
          <cell r="B12880">
            <v>91.5</v>
          </cell>
        </row>
        <row r="12881">
          <cell r="A12881" t="str">
            <v>12.015.0061-A</v>
          </cell>
          <cell r="B12881">
            <v>91.5</v>
          </cell>
        </row>
        <row r="12882">
          <cell r="A12882" t="str">
            <v>12.015.0065-0</v>
          </cell>
          <cell r="B12882">
            <v>200</v>
          </cell>
        </row>
        <row r="12883">
          <cell r="A12883" t="str">
            <v>12.015.0065-A</v>
          </cell>
          <cell r="B12883">
            <v>200</v>
          </cell>
        </row>
        <row r="12884">
          <cell r="A12884" t="str">
            <v>12.015.0066-0</v>
          </cell>
          <cell r="B12884">
            <v>135.4</v>
          </cell>
        </row>
        <row r="12885">
          <cell r="A12885" t="str">
            <v>12.015.0066-A</v>
          </cell>
          <cell r="B12885">
            <v>135.4</v>
          </cell>
        </row>
        <row r="12886">
          <cell r="A12886" t="str">
            <v>12.015.0070-0</v>
          </cell>
          <cell r="B12886">
            <v>164.01</v>
          </cell>
        </row>
        <row r="12887">
          <cell r="A12887" t="str">
            <v>12.015.0070-A</v>
          </cell>
          <cell r="B12887">
            <v>164.01</v>
          </cell>
        </row>
        <row r="12888">
          <cell r="A12888" t="str">
            <v>12.015.0071-0</v>
          </cell>
          <cell r="B12888">
            <v>91.5</v>
          </cell>
        </row>
        <row r="12889">
          <cell r="A12889" t="str">
            <v>12.015.0071-A</v>
          </cell>
          <cell r="B12889">
            <v>91.5</v>
          </cell>
        </row>
        <row r="12890">
          <cell r="A12890" t="str">
            <v>12.015.0075-0</v>
          </cell>
          <cell r="B12890">
            <v>181.34</v>
          </cell>
        </row>
        <row r="12891">
          <cell r="A12891" t="str">
            <v>12.015.0075-A</v>
          </cell>
          <cell r="B12891">
            <v>181.34</v>
          </cell>
        </row>
        <row r="12892">
          <cell r="A12892" t="str">
            <v>12.015.0076-0</v>
          </cell>
          <cell r="B12892">
            <v>135.4</v>
          </cell>
        </row>
        <row r="12893">
          <cell r="A12893" t="str">
            <v>12.015.0076-A</v>
          </cell>
          <cell r="B12893">
            <v>135.4</v>
          </cell>
        </row>
        <row r="12894">
          <cell r="A12894" t="str">
            <v>12.015.9999-0</v>
          </cell>
          <cell r="B12894">
            <v>3499</v>
          </cell>
        </row>
        <row r="12895">
          <cell r="A12895" t="str">
            <v>12.015.9999-A</v>
          </cell>
          <cell r="B12895">
            <v>3499</v>
          </cell>
        </row>
        <row r="12896">
          <cell r="A12896" t="str">
            <v>12.016.0004-0</v>
          </cell>
          <cell r="B12896">
            <v>124.2</v>
          </cell>
        </row>
        <row r="12897">
          <cell r="A12897" t="str">
            <v>12.016.0004-A</v>
          </cell>
          <cell r="B12897">
            <v>124.2</v>
          </cell>
        </row>
        <row r="12898">
          <cell r="A12898" t="str">
            <v>12.016.0006-0</v>
          </cell>
          <cell r="B12898">
            <v>161.99</v>
          </cell>
        </row>
        <row r="12899">
          <cell r="A12899" t="str">
            <v>12.016.0006-A</v>
          </cell>
          <cell r="B12899">
            <v>161.99</v>
          </cell>
        </row>
        <row r="12900">
          <cell r="A12900" t="str">
            <v>12.016.0008-0</v>
          </cell>
          <cell r="B12900">
            <v>129.59</v>
          </cell>
        </row>
        <row r="12901">
          <cell r="A12901" t="str">
            <v>12.016.0008-A</v>
          </cell>
          <cell r="B12901">
            <v>129.59</v>
          </cell>
        </row>
        <row r="12902">
          <cell r="A12902" t="str">
            <v>12.016.0010-0</v>
          </cell>
          <cell r="B12902">
            <v>172.79</v>
          </cell>
        </row>
        <row r="12903">
          <cell r="A12903" t="str">
            <v>12.016.0010-A</v>
          </cell>
          <cell r="B12903">
            <v>172.79</v>
          </cell>
        </row>
        <row r="12904">
          <cell r="A12904" t="str">
            <v>12.016.0012-0</v>
          </cell>
          <cell r="B12904">
            <v>127.46</v>
          </cell>
        </row>
        <row r="12905">
          <cell r="A12905" t="str">
            <v>12.016.0012-A</v>
          </cell>
          <cell r="B12905">
            <v>127.46</v>
          </cell>
        </row>
        <row r="12906">
          <cell r="A12906" t="str">
            <v>12.016.0014-0</v>
          </cell>
          <cell r="B12906">
            <v>145.02000000000001</v>
          </cell>
        </row>
        <row r="12907">
          <cell r="A12907" t="str">
            <v>12.016.0014-A</v>
          </cell>
          <cell r="B12907">
            <v>145.02000000000001</v>
          </cell>
        </row>
        <row r="12908">
          <cell r="A12908" t="str">
            <v>12.016.0016-0</v>
          </cell>
          <cell r="B12908">
            <v>137.66</v>
          </cell>
        </row>
        <row r="12909">
          <cell r="A12909" t="str">
            <v>12.016.0016-A</v>
          </cell>
          <cell r="B12909">
            <v>137.66</v>
          </cell>
        </row>
        <row r="12910">
          <cell r="A12910" t="str">
            <v>12.016.0018-0</v>
          </cell>
          <cell r="B12910">
            <v>155.22</v>
          </cell>
        </row>
        <row r="12911">
          <cell r="A12911" t="str">
            <v>12.016.0018-A</v>
          </cell>
          <cell r="B12911">
            <v>155.22</v>
          </cell>
        </row>
        <row r="12912">
          <cell r="A12912" t="str">
            <v>12.016.0020-0</v>
          </cell>
          <cell r="B12912">
            <v>134.99</v>
          </cell>
        </row>
        <row r="12913">
          <cell r="A12913" t="str">
            <v>12.016.0020-A</v>
          </cell>
          <cell r="B12913">
            <v>134.99</v>
          </cell>
        </row>
        <row r="12914">
          <cell r="A12914" t="str">
            <v>12.016.0022-0</v>
          </cell>
          <cell r="B12914">
            <v>178.18</v>
          </cell>
        </row>
        <row r="12915">
          <cell r="A12915" t="str">
            <v>12.016.0022-A</v>
          </cell>
          <cell r="B12915">
            <v>178.18</v>
          </cell>
        </row>
        <row r="12916">
          <cell r="A12916" t="str">
            <v>12.016.0024-0</v>
          </cell>
          <cell r="B12916">
            <v>106.5</v>
          </cell>
        </row>
        <row r="12917">
          <cell r="A12917" t="str">
            <v>12.016.0024-A</v>
          </cell>
          <cell r="B12917">
            <v>106.5</v>
          </cell>
        </row>
        <row r="12918">
          <cell r="A12918" t="str">
            <v>12.016.0026-0</v>
          </cell>
          <cell r="B12918">
            <v>124.06</v>
          </cell>
        </row>
        <row r="12919">
          <cell r="A12919" t="str">
            <v>12.016.0026-A</v>
          </cell>
          <cell r="B12919">
            <v>124.06</v>
          </cell>
        </row>
        <row r="12920">
          <cell r="A12920" t="str">
            <v>12.016.0028-0</v>
          </cell>
          <cell r="B12920">
            <v>140.38999999999999</v>
          </cell>
        </row>
        <row r="12921">
          <cell r="A12921" t="str">
            <v>12.016.0028-A</v>
          </cell>
          <cell r="B12921">
            <v>140.38999999999999</v>
          </cell>
        </row>
        <row r="12922">
          <cell r="A12922" t="str">
            <v>12.016.0030-0</v>
          </cell>
          <cell r="B12922">
            <v>110.35</v>
          </cell>
        </row>
        <row r="12923">
          <cell r="A12923" t="str">
            <v>12.016.0030-A</v>
          </cell>
          <cell r="B12923">
            <v>110.35</v>
          </cell>
        </row>
        <row r="12924">
          <cell r="A12924" t="str">
            <v>12.016.0032-0</v>
          </cell>
          <cell r="B12924">
            <v>131.31</v>
          </cell>
        </row>
        <row r="12925">
          <cell r="A12925" t="str">
            <v>12.016.0032-A</v>
          </cell>
          <cell r="B12925">
            <v>131.31</v>
          </cell>
        </row>
        <row r="12926">
          <cell r="A12926" t="str">
            <v>12.016.0034-0</v>
          </cell>
          <cell r="B12926">
            <v>148.87</v>
          </cell>
        </row>
        <row r="12927">
          <cell r="A12927" t="str">
            <v>12.016.0034-A</v>
          </cell>
          <cell r="B12927">
            <v>148.87</v>
          </cell>
        </row>
        <row r="12928">
          <cell r="A12928" t="str">
            <v>12.016.9999-0</v>
          </cell>
          <cell r="B12928">
            <v>999</v>
          </cell>
        </row>
        <row r="12929">
          <cell r="A12929" t="str">
            <v>12.016.9999-A</v>
          </cell>
          <cell r="B12929">
            <v>999</v>
          </cell>
        </row>
        <row r="12930">
          <cell r="A12930" t="str">
            <v>12.020.0001-0</v>
          </cell>
          <cell r="B12930">
            <v>262.55</v>
          </cell>
        </row>
        <row r="12931">
          <cell r="A12931" t="str">
            <v>12.020.0001-A</v>
          </cell>
          <cell r="B12931">
            <v>237.49</v>
          </cell>
        </row>
        <row r="12932">
          <cell r="A12932" t="str">
            <v>12.020.9999-0</v>
          </cell>
          <cell r="B12932">
            <v>4211</v>
          </cell>
        </row>
        <row r="12933">
          <cell r="A12933" t="str">
            <v>12.020.9999-A</v>
          </cell>
          <cell r="B12933">
            <v>3783</v>
          </cell>
        </row>
        <row r="12934">
          <cell r="A12934" t="str">
            <v>12.025.0001-0</v>
          </cell>
          <cell r="B12934">
            <v>254.26</v>
          </cell>
        </row>
        <row r="12935">
          <cell r="A12935" t="str">
            <v>12.025.0001-A</v>
          </cell>
          <cell r="B12935">
            <v>242.71</v>
          </cell>
        </row>
        <row r="12936">
          <cell r="A12936" t="str">
            <v>12.025.9999-0</v>
          </cell>
          <cell r="B12936">
            <v>4416</v>
          </cell>
        </row>
        <row r="12937">
          <cell r="A12937" t="str">
            <v>12.025.9999-A</v>
          </cell>
          <cell r="B12937">
            <v>4215</v>
          </cell>
        </row>
        <row r="12938">
          <cell r="A12938" t="str">
            <v>12.030.0001-0</v>
          </cell>
          <cell r="B12938">
            <v>139.54</v>
          </cell>
        </row>
        <row r="12939">
          <cell r="A12939" t="str">
            <v>12.030.0001-A</v>
          </cell>
          <cell r="B12939">
            <v>124.08</v>
          </cell>
        </row>
        <row r="12940">
          <cell r="A12940" t="str">
            <v>12.030.9999-0</v>
          </cell>
          <cell r="B12940">
            <v>5988</v>
          </cell>
        </row>
        <row r="12941">
          <cell r="A12941" t="str">
            <v>12.030.9999-A</v>
          </cell>
          <cell r="B12941">
            <v>5331</v>
          </cell>
        </row>
        <row r="12942">
          <cell r="A12942" t="str">
            <v>12.035.0001-0</v>
          </cell>
          <cell r="B12942">
            <v>268.14</v>
          </cell>
        </row>
        <row r="12943">
          <cell r="A12943" t="str">
            <v>12.035.0001-A</v>
          </cell>
          <cell r="B12943">
            <v>256.58999999999997</v>
          </cell>
        </row>
        <row r="12944">
          <cell r="A12944" t="str">
            <v>12.035.0002-0</v>
          </cell>
          <cell r="B12944">
            <v>279.42</v>
          </cell>
        </row>
        <row r="12945">
          <cell r="A12945" t="str">
            <v>12.035.0002-A</v>
          </cell>
          <cell r="B12945">
            <v>267.87</v>
          </cell>
        </row>
        <row r="12946">
          <cell r="A12946" t="str">
            <v>12.035.0005-0</v>
          </cell>
          <cell r="B12946">
            <v>275.58</v>
          </cell>
        </row>
        <row r="12947">
          <cell r="A12947" t="str">
            <v>12.035.0005-A</v>
          </cell>
          <cell r="B12947">
            <v>264.02999999999997</v>
          </cell>
        </row>
        <row r="12948">
          <cell r="A12948" t="str">
            <v>12.035.0010-0</v>
          </cell>
          <cell r="B12948">
            <v>302.76</v>
          </cell>
        </row>
        <row r="12949">
          <cell r="A12949" t="str">
            <v>12.035.0010-A</v>
          </cell>
          <cell r="B12949">
            <v>291.20999999999998</v>
          </cell>
        </row>
        <row r="12950">
          <cell r="A12950" t="str">
            <v>12.035.0015-0</v>
          </cell>
          <cell r="B12950">
            <v>160.38999999999999</v>
          </cell>
        </row>
        <row r="12951">
          <cell r="A12951" t="str">
            <v>12.035.0015-A</v>
          </cell>
          <cell r="B12951">
            <v>148.84</v>
          </cell>
        </row>
        <row r="12952">
          <cell r="A12952" t="str">
            <v>12.035.0020-0</v>
          </cell>
          <cell r="B12952">
            <v>406.44</v>
          </cell>
        </row>
        <row r="12953">
          <cell r="A12953" t="str">
            <v>12.035.0020-A</v>
          </cell>
          <cell r="B12953">
            <v>394.89</v>
          </cell>
        </row>
        <row r="12954">
          <cell r="A12954" t="str">
            <v>12.035.9999-0</v>
          </cell>
          <cell r="B12954">
            <v>1081</v>
          </cell>
        </row>
        <row r="12955">
          <cell r="A12955" t="str">
            <v>12.035.9999-A</v>
          </cell>
          <cell r="B12955">
            <v>1035</v>
          </cell>
        </row>
        <row r="12956">
          <cell r="A12956" t="str">
            <v>12.042.0001-0</v>
          </cell>
          <cell r="B12956">
            <v>733.5</v>
          </cell>
        </row>
        <row r="12957">
          <cell r="A12957" t="str">
            <v>12.042.0001-A</v>
          </cell>
          <cell r="B12957">
            <v>729.06</v>
          </cell>
        </row>
        <row r="12958">
          <cell r="A12958" t="str">
            <v>12.042.9999-0</v>
          </cell>
          <cell r="B12958">
            <v>1498</v>
          </cell>
        </row>
        <row r="12959">
          <cell r="A12959" t="str">
            <v>12.042.9999-A</v>
          </cell>
          <cell r="B12959">
            <v>1489</v>
          </cell>
        </row>
        <row r="12960">
          <cell r="A12960" t="str">
            <v>12.043.0001-0</v>
          </cell>
          <cell r="B12960">
            <v>15.29</v>
          </cell>
        </row>
        <row r="12961">
          <cell r="A12961" t="str">
            <v>12.043.0001-A</v>
          </cell>
          <cell r="B12961">
            <v>14.02</v>
          </cell>
        </row>
        <row r="12962">
          <cell r="A12962" t="str">
            <v>12.043.9999-0</v>
          </cell>
          <cell r="B12962">
            <v>1181</v>
          </cell>
        </row>
        <row r="12963">
          <cell r="A12963" t="str">
            <v>12.043.9999-A</v>
          </cell>
          <cell r="B12963">
            <v>1076</v>
          </cell>
        </row>
        <row r="12964">
          <cell r="A12964" t="str">
            <v>12.045.0001-0</v>
          </cell>
          <cell r="B12964">
            <v>177.64</v>
          </cell>
        </row>
        <row r="12965">
          <cell r="A12965" t="str">
            <v>12.045.0001-A</v>
          </cell>
          <cell r="B12965">
            <v>165.43</v>
          </cell>
        </row>
        <row r="12966">
          <cell r="A12966" t="str">
            <v>12.045.9999-0</v>
          </cell>
          <cell r="B12966">
            <v>1138</v>
          </cell>
        </row>
        <row r="12967">
          <cell r="A12967" t="str">
            <v>12.045.9999-A</v>
          </cell>
          <cell r="B12967">
            <v>1060</v>
          </cell>
        </row>
        <row r="12968">
          <cell r="A12968" t="str">
            <v>12.050.0001-0</v>
          </cell>
          <cell r="B12968">
            <v>67.489999999999995</v>
          </cell>
        </row>
        <row r="12969">
          <cell r="A12969" t="str">
            <v>12.050.0001-A</v>
          </cell>
          <cell r="B12969">
            <v>62.85</v>
          </cell>
        </row>
        <row r="12970">
          <cell r="A12970" t="str">
            <v>12.050.0005-0</v>
          </cell>
          <cell r="B12970">
            <v>22.56</v>
          </cell>
        </row>
        <row r="12971">
          <cell r="A12971" t="str">
            <v>12.050.0005-A</v>
          </cell>
          <cell r="B12971">
            <v>21.02</v>
          </cell>
        </row>
        <row r="12972">
          <cell r="A12972" t="str">
            <v>12.050.0010-0</v>
          </cell>
          <cell r="B12972">
            <v>16.88</v>
          </cell>
        </row>
        <row r="12973">
          <cell r="A12973" t="str">
            <v>12.050.0010-A</v>
          </cell>
          <cell r="B12973">
            <v>15.52</v>
          </cell>
        </row>
        <row r="12974">
          <cell r="A12974" t="str">
            <v>12.050.0015-0</v>
          </cell>
          <cell r="B12974">
            <v>92.59</v>
          </cell>
        </row>
        <row r="12975">
          <cell r="A12975" t="str">
            <v>12.050.0015-A</v>
          </cell>
          <cell r="B12975">
            <v>82.89</v>
          </cell>
        </row>
        <row r="12976">
          <cell r="A12976" t="str">
            <v>12.050.0020-0</v>
          </cell>
          <cell r="B12976">
            <v>87.46</v>
          </cell>
        </row>
        <row r="12977">
          <cell r="A12977" t="str">
            <v>12.050.0020-A</v>
          </cell>
          <cell r="B12977">
            <v>80.23</v>
          </cell>
        </row>
        <row r="12978">
          <cell r="A12978" t="str">
            <v>12.050.9999-0</v>
          </cell>
          <cell r="B12978">
            <v>4603</v>
          </cell>
        </row>
        <row r="12979">
          <cell r="A12979" t="str">
            <v>12.050.9999-A</v>
          </cell>
          <cell r="B12979">
            <v>4211</v>
          </cell>
        </row>
        <row r="12980">
          <cell r="A12980" t="str">
            <v>13.001.0010-1</v>
          </cell>
          <cell r="B12980">
            <v>4.4000000000000004</v>
          </cell>
        </row>
        <row r="12981">
          <cell r="A12981" t="str">
            <v>13.001.0010-B</v>
          </cell>
          <cell r="B12981">
            <v>3.97</v>
          </cell>
        </row>
        <row r="12982">
          <cell r="A12982" t="str">
            <v>13.001.0011-0</v>
          </cell>
          <cell r="B12982">
            <v>12.97</v>
          </cell>
        </row>
        <row r="12983">
          <cell r="A12983" t="str">
            <v>13.001.0011-A</v>
          </cell>
          <cell r="B12983">
            <v>12.31</v>
          </cell>
        </row>
        <row r="12984">
          <cell r="A12984" t="str">
            <v>13.001.0013-0</v>
          </cell>
          <cell r="B12984">
            <v>3.43</v>
          </cell>
        </row>
        <row r="12985">
          <cell r="A12985" t="str">
            <v>13.001.0013-A</v>
          </cell>
          <cell r="B12985">
            <v>3.19</v>
          </cell>
        </row>
        <row r="12986">
          <cell r="A12986" t="str">
            <v>13.001.0014-0</v>
          </cell>
          <cell r="B12986">
            <v>8.5399999999999991</v>
          </cell>
        </row>
        <row r="12987">
          <cell r="A12987" t="str">
            <v>13.001.0014-A</v>
          </cell>
          <cell r="B12987">
            <v>7.68</v>
          </cell>
        </row>
        <row r="12988">
          <cell r="A12988" t="str">
            <v>13.001.0015-0</v>
          </cell>
          <cell r="B12988">
            <v>22.22</v>
          </cell>
        </row>
        <row r="12989">
          <cell r="A12989" t="str">
            <v>13.001.0015-A</v>
          </cell>
          <cell r="B12989">
            <v>20.09</v>
          </cell>
        </row>
        <row r="12990">
          <cell r="A12990" t="str">
            <v>13.001.0020-1</v>
          </cell>
          <cell r="B12990">
            <v>21.81</v>
          </cell>
        </row>
        <row r="12991">
          <cell r="A12991" t="str">
            <v>13.001.0020-B</v>
          </cell>
          <cell r="B12991">
            <v>19.68</v>
          </cell>
        </row>
        <row r="12992">
          <cell r="A12992" t="str">
            <v>13.001.0025-1</v>
          </cell>
          <cell r="B12992">
            <v>21.21</v>
          </cell>
        </row>
        <row r="12993">
          <cell r="A12993" t="str">
            <v>13.001.0025-B</v>
          </cell>
          <cell r="B12993">
            <v>19.059999999999999</v>
          </cell>
        </row>
        <row r="12994">
          <cell r="A12994" t="str">
            <v>13.001.0026-0</v>
          </cell>
          <cell r="B12994">
            <v>23.12</v>
          </cell>
        </row>
        <row r="12995">
          <cell r="A12995" t="str">
            <v>13.001.0026-A</v>
          </cell>
          <cell r="B12995">
            <v>20.93</v>
          </cell>
        </row>
        <row r="12996">
          <cell r="A12996" t="str">
            <v>13.001.0030-1</v>
          </cell>
          <cell r="B12996">
            <v>20.96</v>
          </cell>
        </row>
        <row r="12997">
          <cell r="A12997" t="str">
            <v>13.001.0030-B</v>
          </cell>
          <cell r="B12997">
            <v>18.8</v>
          </cell>
        </row>
        <row r="12998">
          <cell r="A12998" t="str">
            <v>13.001.0031-0</v>
          </cell>
          <cell r="B12998">
            <v>27.3</v>
          </cell>
        </row>
        <row r="12999">
          <cell r="A12999" t="str">
            <v>13.001.0031-A</v>
          </cell>
          <cell r="B12999">
            <v>25.11</v>
          </cell>
        </row>
        <row r="13000">
          <cell r="A13000" t="str">
            <v>13.001.0035-0</v>
          </cell>
          <cell r="B13000">
            <v>20.49</v>
          </cell>
        </row>
        <row r="13001">
          <cell r="A13001" t="str">
            <v>13.001.0035-A</v>
          </cell>
          <cell r="B13001">
            <v>18.309999999999999</v>
          </cell>
        </row>
        <row r="13002">
          <cell r="A13002" t="str">
            <v>13.001.0036-0</v>
          </cell>
          <cell r="B13002">
            <v>16.09</v>
          </cell>
        </row>
        <row r="13003">
          <cell r="A13003" t="str">
            <v>13.001.0036-A</v>
          </cell>
          <cell r="B13003">
            <v>14.34</v>
          </cell>
        </row>
        <row r="13004">
          <cell r="A13004" t="str">
            <v>13.001.0040-0</v>
          </cell>
          <cell r="B13004">
            <v>21.8</v>
          </cell>
        </row>
        <row r="13005">
          <cell r="A13005" t="str">
            <v>13.001.0040-A</v>
          </cell>
          <cell r="B13005">
            <v>19.579999999999998</v>
          </cell>
        </row>
        <row r="13006">
          <cell r="A13006" t="str">
            <v>13.001.0041-0</v>
          </cell>
          <cell r="B13006">
            <v>17.39</v>
          </cell>
        </row>
        <row r="13007">
          <cell r="A13007" t="str">
            <v>13.001.0041-A</v>
          </cell>
          <cell r="B13007">
            <v>15.6</v>
          </cell>
        </row>
        <row r="13008">
          <cell r="A13008" t="str">
            <v>13.001.0050-1</v>
          </cell>
          <cell r="B13008">
            <v>27.75</v>
          </cell>
        </row>
        <row r="13009">
          <cell r="A13009" t="str">
            <v>13.001.0050-B</v>
          </cell>
          <cell r="B13009">
            <v>25.53</v>
          </cell>
        </row>
        <row r="13010">
          <cell r="A13010" t="str">
            <v>13.001.0055-1</v>
          </cell>
          <cell r="B13010">
            <v>25.53</v>
          </cell>
        </row>
        <row r="13011">
          <cell r="A13011" t="str">
            <v>13.001.0055-B</v>
          </cell>
          <cell r="B13011">
            <v>23.25</v>
          </cell>
        </row>
        <row r="13012">
          <cell r="A13012" t="str">
            <v>13.001.0060-1</v>
          </cell>
          <cell r="B13012">
            <v>24.97</v>
          </cell>
        </row>
        <row r="13013">
          <cell r="A13013" t="str">
            <v>13.001.0060-B</v>
          </cell>
          <cell r="B13013">
            <v>22.62</v>
          </cell>
        </row>
        <row r="13014">
          <cell r="A13014" t="str">
            <v>13.001.0065-1</v>
          </cell>
          <cell r="B13014">
            <v>22.11</v>
          </cell>
        </row>
        <row r="13015">
          <cell r="A13015" t="str">
            <v>13.001.0065-B</v>
          </cell>
          <cell r="B13015">
            <v>19.809999999999999</v>
          </cell>
        </row>
        <row r="13016">
          <cell r="A13016" t="str">
            <v>13.001.0100-0</v>
          </cell>
          <cell r="B13016">
            <v>10.96</v>
          </cell>
        </row>
        <row r="13017">
          <cell r="A13017" t="str">
            <v>13.001.0100-A</v>
          </cell>
          <cell r="B13017">
            <v>10.28</v>
          </cell>
        </row>
        <row r="13018">
          <cell r="A13018" t="str">
            <v>13.001.0105-0</v>
          </cell>
          <cell r="B13018">
            <v>16.96</v>
          </cell>
        </row>
        <row r="13019">
          <cell r="A13019" t="str">
            <v>13.001.0105-A</v>
          </cell>
          <cell r="B13019">
            <v>15.86</v>
          </cell>
        </row>
        <row r="13020">
          <cell r="A13020" t="str">
            <v>13.001.0106-0</v>
          </cell>
          <cell r="B13020">
            <v>13.66</v>
          </cell>
        </row>
        <row r="13021">
          <cell r="A13021" t="str">
            <v>13.001.0106-A</v>
          </cell>
          <cell r="B13021">
            <v>12.61</v>
          </cell>
        </row>
        <row r="13022">
          <cell r="A13022" t="str">
            <v>13.001.0107-0</v>
          </cell>
          <cell r="B13022">
            <v>10.36</v>
          </cell>
        </row>
        <row r="13023">
          <cell r="A13023" t="str">
            <v>13.001.0107-A</v>
          </cell>
          <cell r="B13023">
            <v>9.36</v>
          </cell>
        </row>
        <row r="13024">
          <cell r="A13024" t="str">
            <v>13.001.9999-0</v>
          </cell>
          <cell r="B13024">
            <v>4736</v>
          </cell>
        </row>
        <row r="13025">
          <cell r="A13025" t="str">
            <v>13.001.9999-A</v>
          </cell>
          <cell r="B13025">
            <v>4412</v>
          </cell>
        </row>
        <row r="13026">
          <cell r="A13026" t="str">
            <v>13.002.0010-1</v>
          </cell>
          <cell r="B13026">
            <v>26.55</v>
          </cell>
        </row>
        <row r="13027">
          <cell r="A13027" t="str">
            <v>13.002.0010-B</v>
          </cell>
          <cell r="B13027">
            <v>24.24</v>
          </cell>
        </row>
        <row r="13028">
          <cell r="A13028" t="str">
            <v>13.002.0011-1</v>
          </cell>
          <cell r="B13028">
            <v>23.68</v>
          </cell>
        </row>
        <row r="13029">
          <cell r="A13029" t="str">
            <v>13.002.0011-B</v>
          </cell>
          <cell r="B13029">
            <v>21.38</v>
          </cell>
        </row>
        <row r="13030">
          <cell r="A13030" t="str">
            <v>13.002.0015-1</v>
          </cell>
          <cell r="B13030">
            <v>26.05</v>
          </cell>
        </row>
        <row r="13031">
          <cell r="A13031" t="str">
            <v>13.002.0015-B</v>
          </cell>
          <cell r="B13031">
            <v>23.67</v>
          </cell>
        </row>
        <row r="13032">
          <cell r="A13032" t="str">
            <v>13.002.0016-0</v>
          </cell>
          <cell r="B13032">
            <v>23.44</v>
          </cell>
        </row>
        <row r="13033">
          <cell r="A13033" t="str">
            <v>13.002.0016-A</v>
          </cell>
          <cell r="B13033">
            <v>21.2</v>
          </cell>
        </row>
        <row r="13034">
          <cell r="A13034" t="str">
            <v>13.002.0017-0</v>
          </cell>
          <cell r="B13034">
            <v>22.94</v>
          </cell>
        </row>
        <row r="13035">
          <cell r="A13035" t="str">
            <v>13.002.0017-A</v>
          </cell>
          <cell r="B13035">
            <v>20.64</v>
          </cell>
        </row>
        <row r="13036">
          <cell r="A13036" t="str">
            <v>13.002.9999-0</v>
          </cell>
          <cell r="B13036">
            <v>4704</v>
          </cell>
        </row>
        <row r="13037">
          <cell r="A13037" t="str">
            <v>13.002.9999-A</v>
          </cell>
          <cell r="B13037">
            <v>4265</v>
          </cell>
        </row>
        <row r="13038">
          <cell r="A13038" t="str">
            <v>13.003.0001-0</v>
          </cell>
          <cell r="B13038">
            <v>19.59</v>
          </cell>
        </row>
        <row r="13039">
          <cell r="A13039" t="str">
            <v>13.003.0001-A</v>
          </cell>
          <cell r="B13039">
            <v>17.559999999999999</v>
          </cell>
        </row>
        <row r="13040">
          <cell r="A13040" t="str">
            <v>13.003.0003-0</v>
          </cell>
          <cell r="B13040">
            <v>23.37</v>
          </cell>
        </row>
        <row r="13041">
          <cell r="A13041" t="str">
            <v>13.003.0003-A</v>
          </cell>
          <cell r="B13041">
            <v>21.75</v>
          </cell>
        </row>
        <row r="13042">
          <cell r="A13042" t="str">
            <v>13.003.0004-0</v>
          </cell>
          <cell r="B13042">
            <v>28.97</v>
          </cell>
        </row>
        <row r="13043">
          <cell r="A13043" t="str">
            <v>13.003.0004-A</v>
          </cell>
          <cell r="B13043">
            <v>27.35</v>
          </cell>
        </row>
        <row r="13044">
          <cell r="A13044" t="str">
            <v>13.003.0005-0</v>
          </cell>
          <cell r="B13044">
            <v>33.380000000000003</v>
          </cell>
        </row>
        <row r="13045">
          <cell r="A13045" t="str">
            <v>13.003.0005-A</v>
          </cell>
          <cell r="B13045">
            <v>31.32</v>
          </cell>
        </row>
        <row r="13046">
          <cell r="A13046" t="str">
            <v>13.003.0010-0</v>
          </cell>
          <cell r="B13046">
            <v>20.43</v>
          </cell>
        </row>
        <row r="13047">
          <cell r="A13047" t="str">
            <v>13.003.0010-A</v>
          </cell>
          <cell r="B13047">
            <v>18.239999999999998</v>
          </cell>
        </row>
        <row r="13048">
          <cell r="A13048" t="str">
            <v>13.003.9999-0</v>
          </cell>
          <cell r="B13048">
            <v>4715</v>
          </cell>
        </row>
        <row r="13049">
          <cell r="A13049" t="str">
            <v>13.003.9999-A</v>
          </cell>
          <cell r="B13049">
            <v>4332</v>
          </cell>
        </row>
        <row r="13050">
          <cell r="A13050" t="str">
            <v>13.004.0010-0</v>
          </cell>
          <cell r="B13050">
            <v>34.729999999999997</v>
          </cell>
        </row>
        <row r="13051">
          <cell r="A13051" t="str">
            <v>13.004.0010-A</v>
          </cell>
          <cell r="B13051">
            <v>31.31</v>
          </cell>
        </row>
        <row r="13052">
          <cell r="A13052" t="str">
            <v>13.004.0015-0</v>
          </cell>
          <cell r="B13052">
            <v>33.049999999999997</v>
          </cell>
        </row>
        <row r="13053">
          <cell r="A13053" t="str">
            <v>13.004.0015-A</v>
          </cell>
          <cell r="B13053">
            <v>29.66</v>
          </cell>
        </row>
        <row r="13054">
          <cell r="A13054" t="str">
            <v>13.004.9999-0</v>
          </cell>
          <cell r="B13054">
            <v>4879</v>
          </cell>
        </row>
        <row r="13055">
          <cell r="A13055" t="str">
            <v>13.004.9999-A</v>
          </cell>
          <cell r="B13055">
            <v>4397</v>
          </cell>
        </row>
        <row r="13056">
          <cell r="A13056" t="str">
            <v>13.005.0010-0</v>
          </cell>
          <cell r="B13056">
            <v>41.2</v>
          </cell>
        </row>
        <row r="13057">
          <cell r="A13057" t="str">
            <v>13.005.0010-A</v>
          </cell>
          <cell r="B13057">
            <v>37.700000000000003</v>
          </cell>
        </row>
        <row r="13058">
          <cell r="A13058" t="str">
            <v>13.005.0015-0</v>
          </cell>
          <cell r="B13058">
            <v>40.21</v>
          </cell>
        </row>
        <row r="13059">
          <cell r="A13059" t="str">
            <v>13.005.0015-A</v>
          </cell>
          <cell r="B13059">
            <v>36.729999999999997</v>
          </cell>
        </row>
        <row r="13060">
          <cell r="A13060" t="str">
            <v>13.005.0020-0</v>
          </cell>
          <cell r="B13060">
            <v>37.21</v>
          </cell>
        </row>
        <row r="13061">
          <cell r="A13061" t="str">
            <v>13.005.0020-A</v>
          </cell>
          <cell r="B13061">
            <v>33.81</v>
          </cell>
        </row>
        <row r="13062">
          <cell r="A13062" t="str">
            <v>13.005.0025-0</v>
          </cell>
          <cell r="B13062">
            <v>38.75</v>
          </cell>
        </row>
        <row r="13063">
          <cell r="A13063" t="str">
            <v>13.005.0025-A</v>
          </cell>
          <cell r="B13063">
            <v>34.75</v>
          </cell>
        </row>
        <row r="13064">
          <cell r="A13064" t="str">
            <v>13.005.9999-0</v>
          </cell>
          <cell r="B13064">
            <v>5335</v>
          </cell>
        </row>
        <row r="13065">
          <cell r="A13065" t="str">
            <v>13.005.9999-A</v>
          </cell>
          <cell r="B13065">
            <v>4819</v>
          </cell>
        </row>
        <row r="13066">
          <cell r="A13066" t="str">
            <v>13.006.0010-0</v>
          </cell>
          <cell r="B13066">
            <v>38.22</v>
          </cell>
        </row>
        <row r="13067">
          <cell r="A13067" t="str">
            <v>13.006.0010-A</v>
          </cell>
          <cell r="B13067">
            <v>34.19</v>
          </cell>
        </row>
        <row r="13068">
          <cell r="A13068" t="str">
            <v>13.006.0020-0</v>
          </cell>
          <cell r="B13068">
            <v>35.75</v>
          </cell>
        </row>
        <row r="13069">
          <cell r="A13069" t="str">
            <v>13.006.0020-A</v>
          </cell>
          <cell r="B13069">
            <v>31.95</v>
          </cell>
        </row>
        <row r="13070">
          <cell r="A13070" t="str">
            <v>13.006.0025-0</v>
          </cell>
          <cell r="B13070">
            <v>31.39</v>
          </cell>
        </row>
        <row r="13071">
          <cell r="A13071" t="str">
            <v>13.006.0025-A</v>
          </cell>
          <cell r="B13071">
            <v>27.89</v>
          </cell>
        </row>
        <row r="13072">
          <cell r="A13072" t="str">
            <v>13.006.9999-0</v>
          </cell>
          <cell r="B13072">
            <v>5438</v>
          </cell>
        </row>
        <row r="13073">
          <cell r="A13073" t="str">
            <v>13.006.9999-A</v>
          </cell>
          <cell r="B13073">
            <v>4854</v>
          </cell>
        </row>
        <row r="13074">
          <cell r="A13074" t="str">
            <v>13.007.9999-0</v>
          </cell>
          <cell r="B13074">
            <v>4777</v>
          </cell>
        </row>
        <row r="13075">
          <cell r="A13075" t="str">
            <v>13.007.9999-A</v>
          </cell>
          <cell r="B13075">
            <v>4496</v>
          </cell>
        </row>
        <row r="13076">
          <cell r="A13076" t="str">
            <v>13.008.0010-0</v>
          </cell>
          <cell r="B13076">
            <v>14.17</v>
          </cell>
        </row>
        <row r="13077">
          <cell r="A13077" t="str">
            <v>13.008.0010-A</v>
          </cell>
          <cell r="B13077">
            <v>12.37</v>
          </cell>
        </row>
        <row r="13078">
          <cell r="A13078" t="str">
            <v>13.008.0020-0</v>
          </cell>
          <cell r="B13078">
            <v>16.16</v>
          </cell>
        </row>
        <row r="13079">
          <cell r="A13079" t="str">
            <v>13.008.0020-A</v>
          </cell>
          <cell r="B13079">
            <v>14.36</v>
          </cell>
        </row>
        <row r="13080">
          <cell r="A13080" t="str">
            <v>13.008.9999-0</v>
          </cell>
          <cell r="B13080">
            <v>6215</v>
          </cell>
        </row>
        <row r="13081">
          <cell r="A13081" t="str">
            <v>13.008.9999-A</v>
          </cell>
          <cell r="B13081">
            <v>5467</v>
          </cell>
        </row>
        <row r="13082">
          <cell r="A13082" t="str">
            <v>13.009.0030-0</v>
          </cell>
          <cell r="B13082">
            <v>18.190000000000001</v>
          </cell>
        </row>
        <row r="13083">
          <cell r="A13083" t="str">
            <v>13.009.0030-A</v>
          </cell>
          <cell r="B13083">
            <v>16.57</v>
          </cell>
        </row>
        <row r="13084">
          <cell r="A13084" t="str">
            <v>13.009.0050-0</v>
          </cell>
          <cell r="B13084">
            <v>30.1</v>
          </cell>
        </row>
        <row r="13085">
          <cell r="A13085" t="str">
            <v>13.009.0050-A</v>
          </cell>
          <cell r="B13085">
            <v>27.38</v>
          </cell>
        </row>
        <row r="13086">
          <cell r="A13086" t="str">
            <v>13.009.0051-0</v>
          </cell>
          <cell r="B13086">
            <v>34.69</v>
          </cell>
        </row>
        <row r="13087">
          <cell r="A13087" t="str">
            <v>13.009.0051-A</v>
          </cell>
          <cell r="B13087">
            <v>31.89</v>
          </cell>
        </row>
        <row r="13088">
          <cell r="A13088" t="str">
            <v>13.009.9999-0</v>
          </cell>
          <cell r="B13088">
            <v>7642</v>
          </cell>
        </row>
        <row r="13089">
          <cell r="A13089" t="str">
            <v>13.009.9999-A</v>
          </cell>
          <cell r="B13089">
            <v>6974</v>
          </cell>
        </row>
        <row r="13090">
          <cell r="A13090" t="str">
            <v>13.010.0015-0</v>
          </cell>
          <cell r="B13090">
            <v>12.07</v>
          </cell>
        </row>
        <row r="13091">
          <cell r="A13091" t="str">
            <v>13.010.0015-A</v>
          </cell>
          <cell r="B13091">
            <v>10.46</v>
          </cell>
        </row>
        <row r="13092">
          <cell r="A13092" t="str">
            <v>13.010.0020-0</v>
          </cell>
          <cell r="B13092">
            <v>12.77</v>
          </cell>
        </row>
        <row r="13093">
          <cell r="A13093" t="str">
            <v>13.010.0020-A</v>
          </cell>
          <cell r="B13093">
            <v>11.08</v>
          </cell>
        </row>
        <row r="13094">
          <cell r="A13094" t="str">
            <v>13.010.0025-0</v>
          </cell>
          <cell r="B13094">
            <v>12.71</v>
          </cell>
        </row>
        <row r="13095">
          <cell r="A13095" t="str">
            <v>13.010.0025-A</v>
          </cell>
          <cell r="B13095">
            <v>11.01</v>
          </cell>
        </row>
        <row r="13096">
          <cell r="A13096" t="str">
            <v>13.010.0029-0</v>
          </cell>
          <cell r="B13096">
            <v>680.22</v>
          </cell>
        </row>
        <row r="13097">
          <cell r="A13097" t="str">
            <v>13.010.0029-A</v>
          </cell>
          <cell r="B13097">
            <v>622.91999999999996</v>
          </cell>
        </row>
        <row r="13098">
          <cell r="A13098" t="str">
            <v>13.010.0049-0</v>
          </cell>
          <cell r="B13098">
            <v>648.70000000000005</v>
          </cell>
        </row>
        <row r="13099">
          <cell r="A13099" t="str">
            <v>13.010.0049-A</v>
          </cell>
          <cell r="B13099">
            <v>587.32000000000005</v>
          </cell>
        </row>
        <row r="13100">
          <cell r="A13100" t="str">
            <v>13.010.9999-0</v>
          </cell>
          <cell r="B13100">
            <v>5425</v>
          </cell>
        </row>
        <row r="13101">
          <cell r="A13101" t="str">
            <v>13.010.9999-A</v>
          </cell>
          <cell r="B13101">
            <v>4796</v>
          </cell>
        </row>
        <row r="13102">
          <cell r="A13102" t="str">
            <v>13.011.0005-0</v>
          </cell>
          <cell r="B13102">
            <v>7.53</v>
          </cell>
        </row>
        <row r="13103">
          <cell r="A13103" t="str">
            <v>13.011.0005-A</v>
          </cell>
          <cell r="B13103">
            <v>6.72</v>
          </cell>
        </row>
        <row r="13104">
          <cell r="A13104" t="str">
            <v>13.011.0010-0</v>
          </cell>
          <cell r="B13104">
            <v>22.21</v>
          </cell>
        </row>
        <row r="13105">
          <cell r="A13105" t="str">
            <v>13.011.0010-A</v>
          </cell>
          <cell r="B13105">
            <v>20.41</v>
          </cell>
        </row>
        <row r="13106">
          <cell r="A13106" t="str">
            <v>13.011.9999-0</v>
          </cell>
          <cell r="B13106">
            <v>4190</v>
          </cell>
        </row>
        <row r="13107">
          <cell r="A13107" t="str">
            <v>13.011.9999-A</v>
          </cell>
          <cell r="B13107">
            <v>3801</v>
          </cell>
        </row>
        <row r="13108">
          <cell r="A13108" t="str">
            <v>13.012.0010-0</v>
          </cell>
          <cell r="B13108">
            <v>43.06</v>
          </cell>
        </row>
        <row r="13109">
          <cell r="A13109" t="str">
            <v>13.012.0010-A</v>
          </cell>
          <cell r="B13109">
            <v>42.24</v>
          </cell>
        </row>
        <row r="13110">
          <cell r="A13110" t="str">
            <v>13.012.9999-0</v>
          </cell>
          <cell r="B13110">
            <v>4956</v>
          </cell>
        </row>
        <row r="13111">
          <cell r="A13111" t="str">
            <v>13.012.9999-A</v>
          </cell>
          <cell r="B13111">
            <v>4823</v>
          </cell>
        </row>
        <row r="13112">
          <cell r="A13112" t="str">
            <v>13.013.9999-0</v>
          </cell>
          <cell r="B13112">
            <v>6600</v>
          </cell>
        </row>
        <row r="13113">
          <cell r="A13113" t="str">
            <v>13.013.9999-A</v>
          </cell>
          <cell r="B13113">
            <v>5786</v>
          </cell>
        </row>
        <row r="13114">
          <cell r="A13114" t="str">
            <v>13.014.9999-0</v>
          </cell>
          <cell r="B13114">
            <v>7884</v>
          </cell>
        </row>
        <row r="13115">
          <cell r="A13115" t="str">
            <v>13.014.9999-A</v>
          </cell>
          <cell r="B13115">
            <v>7010</v>
          </cell>
        </row>
        <row r="13116">
          <cell r="A13116" t="str">
            <v>13.015.9999-0</v>
          </cell>
          <cell r="B13116">
            <v>5794</v>
          </cell>
        </row>
        <row r="13117">
          <cell r="A13117" t="str">
            <v>13.015.9999-A</v>
          </cell>
          <cell r="B13117">
            <v>5183</v>
          </cell>
        </row>
        <row r="13118">
          <cell r="A13118" t="str">
            <v>13.022.0010-0</v>
          </cell>
          <cell r="B13118">
            <v>189.4</v>
          </cell>
        </row>
        <row r="13119">
          <cell r="A13119" t="str">
            <v>13.022.0010-A</v>
          </cell>
          <cell r="B13119">
            <v>183.85</v>
          </cell>
        </row>
        <row r="13120">
          <cell r="A13120" t="str">
            <v>13.022.0015-0</v>
          </cell>
          <cell r="B13120">
            <v>189.4</v>
          </cell>
        </row>
        <row r="13121">
          <cell r="A13121" t="str">
            <v>13.022.0015-A</v>
          </cell>
          <cell r="B13121">
            <v>183.85</v>
          </cell>
        </row>
        <row r="13122">
          <cell r="A13122" t="str">
            <v>13.022.0020-0</v>
          </cell>
          <cell r="B13122">
            <v>124.6</v>
          </cell>
        </row>
        <row r="13123">
          <cell r="A13123" t="str">
            <v>13.022.0020-A</v>
          </cell>
          <cell r="B13123">
            <v>119.05</v>
          </cell>
        </row>
        <row r="13124">
          <cell r="A13124" t="str">
            <v>13.022.0025-0</v>
          </cell>
          <cell r="B13124">
            <v>112.72</v>
          </cell>
        </row>
        <row r="13125">
          <cell r="A13125" t="str">
            <v>13.022.0025-A</v>
          </cell>
          <cell r="B13125">
            <v>107.17</v>
          </cell>
        </row>
        <row r="13126">
          <cell r="A13126" t="str">
            <v>13.022.0027-0</v>
          </cell>
          <cell r="B13126">
            <v>67.8</v>
          </cell>
        </row>
        <row r="13127">
          <cell r="A13127" t="str">
            <v>13.022.0027-A</v>
          </cell>
          <cell r="B13127">
            <v>63.8</v>
          </cell>
        </row>
        <row r="13128">
          <cell r="A13128" t="str">
            <v>13.022.0029-0</v>
          </cell>
          <cell r="B13128">
            <v>85.84</v>
          </cell>
        </row>
        <row r="13129">
          <cell r="A13129" t="str">
            <v>13.022.0029-A</v>
          </cell>
          <cell r="B13129">
            <v>81.790000000000006</v>
          </cell>
        </row>
        <row r="13130">
          <cell r="A13130" t="str">
            <v>13.022.0035-0</v>
          </cell>
          <cell r="B13130">
            <v>205.48</v>
          </cell>
        </row>
        <row r="13131">
          <cell r="A13131" t="str">
            <v>13.022.0035-A</v>
          </cell>
          <cell r="B13131">
            <v>199.94</v>
          </cell>
        </row>
        <row r="13132">
          <cell r="A13132" t="str">
            <v>13.022.0040-0</v>
          </cell>
          <cell r="B13132">
            <v>122.97</v>
          </cell>
        </row>
        <row r="13133">
          <cell r="A13133" t="str">
            <v>13.022.0040-A</v>
          </cell>
          <cell r="B13133">
            <v>117.43</v>
          </cell>
        </row>
        <row r="13134">
          <cell r="A13134" t="str">
            <v>13.022.0500-0</v>
          </cell>
          <cell r="B13134">
            <v>61.77</v>
          </cell>
        </row>
        <row r="13135">
          <cell r="A13135" t="str">
            <v>13.022.0500-A</v>
          </cell>
          <cell r="B13135">
            <v>55.41</v>
          </cell>
        </row>
        <row r="13136">
          <cell r="A13136" t="str">
            <v>13.022.9999-0</v>
          </cell>
          <cell r="B13136">
            <v>6108</v>
          </cell>
        </row>
        <row r="13137">
          <cell r="A13137" t="str">
            <v>13.022.9999-A</v>
          </cell>
          <cell r="B13137">
            <v>5776</v>
          </cell>
        </row>
        <row r="13138">
          <cell r="A13138" t="str">
            <v>13.024.0010-0</v>
          </cell>
          <cell r="B13138">
            <v>102.98</v>
          </cell>
        </row>
        <row r="13139">
          <cell r="A13139" t="str">
            <v>13.024.0010-A</v>
          </cell>
          <cell r="B13139">
            <v>96.79</v>
          </cell>
        </row>
        <row r="13140">
          <cell r="A13140" t="str">
            <v>13.024.0011-0</v>
          </cell>
          <cell r="B13140">
            <v>67.92</v>
          </cell>
        </row>
        <row r="13141">
          <cell r="A13141" t="str">
            <v>13.024.0011-A</v>
          </cell>
          <cell r="B13141">
            <v>64.52</v>
          </cell>
        </row>
        <row r="13142">
          <cell r="A13142" t="str">
            <v>13.024.0015-0</v>
          </cell>
          <cell r="B13142">
            <v>152.29</v>
          </cell>
        </row>
        <row r="13143">
          <cell r="A13143" t="str">
            <v>13.024.0015-A</v>
          </cell>
          <cell r="B13143">
            <v>146.09</v>
          </cell>
        </row>
        <row r="13144">
          <cell r="A13144" t="str">
            <v>13.024.0016-0</v>
          </cell>
          <cell r="B13144">
            <v>117.23</v>
          </cell>
        </row>
        <row r="13145">
          <cell r="A13145" t="str">
            <v>13.024.0016-A</v>
          </cell>
          <cell r="B13145">
            <v>113.82</v>
          </cell>
        </row>
        <row r="13146">
          <cell r="A13146" t="str">
            <v>13.024.0018-0</v>
          </cell>
          <cell r="B13146">
            <v>100.01</v>
          </cell>
        </row>
        <row r="13147">
          <cell r="A13147" t="str">
            <v>13.024.0018-A</v>
          </cell>
          <cell r="B13147">
            <v>93.82</v>
          </cell>
        </row>
        <row r="13148">
          <cell r="A13148" t="str">
            <v>13.024.0019-0</v>
          </cell>
          <cell r="B13148">
            <v>64.95</v>
          </cell>
        </row>
        <row r="13149">
          <cell r="A13149" t="str">
            <v>13.024.0019-A</v>
          </cell>
          <cell r="B13149">
            <v>61.55</v>
          </cell>
        </row>
        <row r="13150">
          <cell r="A13150" t="str">
            <v>13.024.0020-0</v>
          </cell>
          <cell r="B13150">
            <v>85.52</v>
          </cell>
        </row>
        <row r="13151">
          <cell r="A13151" t="str">
            <v>13.024.0020-A</v>
          </cell>
          <cell r="B13151">
            <v>79.319999999999993</v>
          </cell>
        </row>
        <row r="13152">
          <cell r="A13152" t="str">
            <v>13.024.0021-0</v>
          </cell>
          <cell r="B13152">
            <v>50.46</v>
          </cell>
        </row>
        <row r="13153">
          <cell r="A13153" t="str">
            <v>13.024.0021-A</v>
          </cell>
          <cell r="B13153">
            <v>47.05</v>
          </cell>
        </row>
        <row r="13154">
          <cell r="A13154" t="str">
            <v>13.024.9999-0</v>
          </cell>
          <cell r="B13154">
            <v>5120</v>
          </cell>
        </row>
        <row r="13155">
          <cell r="A13155" t="str">
            <v>13.024.9999-A</v>
          </cell>
          <cell r="B13155">
            <v>4864</v>
          </cell>
        </row>
        <row r="13156">
          <cell r="A13156" t="str">
            <v>13.025.0005-0</v>
          </cell>
          <cell r="B13156">
            <v>33.64</v>
          </cell>
        </row>
        <row r="13157">
          <cell r="A13157" t="str">
            <v>13.025.0005-A</v>
          </cell>
          <cell r="B13157">
            <v>29.34</v>
          </cell>
        </row>
        <row r="13158">
          <cell r="A13158" t="str">
            <v>13.025.0010-0</v>
          </cell>
          <cell r="B13158">
            <v>61.73</v>
          </cell>
        </row>
        <row r="13159">
          <cell r="A13159" t="str">
            <v>13.025.0010-A</v>
          </cell>
          <cell r="B13159">
            <v>54.69</v>
          </cell>
        </row>
        <row r="13160">
          <cell r="A13160" t="str">
            <v>13.025.0016-0</v>
          </cell>
          <cell r="B13160">
            <v>64.17</v>
          </cell>
        </row>
        <row r="13161">
          <cell r="A13161" t="str">
            <v>13.025.0016-A</v>
          </cell>
          <cell r="B13161">
            <v>57.14</v>
          </cell>
        </row>
        <row r="13162">
          <cell r="A13162" t="str">
            <v>13.025.0020-0</v>
          </cell>
          <cell r="B13162">
            <v>1.86</v>
          </cell>
        </row>
        <row r="13163">
          <cell r="A13163" t="str">
            <v>13.025.0020-A</v>
          </cell>
          <cell r="B13163">
            <v>1.63</v>
          </cell>
        </row>
        <row r="13164">
          <cell r="A13164" t="str">
            <v>13.025.0055-0</v>
          </cell>
          <cell r="B13164">
            <v>47.82</v>
          </cell>
        </row>
        <row r="13165">
          <cell r="A13165" t="str">
            <v>13.025.0055-A</v>
          </cell>
          <cell r="B13165">
            <v>43.56</v>
          </cell>
        </row>
        <row r="13166">
          <cell r="A13166" t="str">
            <v>13.025.0058-0</v>
          </cell>
          <cell r="B13166">
            <v>52.22</v>
          </cell>
        </row>
        <row r="13167">
          <cell r="A13167" t="str">
            <v>13.025.0058-A</v>
          </cell>
          <cell r="B13167">
            <v>47.54</v>
          </cell>
        </row>
        <row r="13168">
          <cell r="A13168" t="str">
            <v>13.025.0059-0</v>
          </cell>
          <cell r="B13168">
            <v>31.79</v>
          </cell>
        </row>
        <row r="13169">
          <cell r="A13169" t="str">
            <v>13.025.0059-A</v>
          </cell>
          <cell r="B13169">
            <v>27.54</v>
          </cell>
        </row>
        <row r="13170">
          <cell r="A13170" t="str">
            <v>13.025.0060-0</v>
          </cell>
          <cell r="B13170">
            <v>32.01</v>
          </cell>
        </row>
        <row r="13171">
          <cell r="A13171" t="str">
            <v>13.025.0060-A</v>
          </cell>
          <cell r="B13171">
            <v>28.06</v>
          </cell>
        </row>
        <row r="13172">
          <cell r="A13172" t="str">
            <v>13.025.0061-0</v>
          </cell>
          <cell r="B13172">
            <v>33.39</v>
          </cell>
        </row>
        <row r="13173">
          <cell r="A13173" t="str">
            <v>13.025.0061-A</v>
          </cell>
          <cell r="B13173">
            <v>29.43</v>
          </cell>
        </row>
        <row r="13174">
          <cell r="A13174" t="str">
            <v>13.025.0080-0</v>
          </cell>
          <cell r="B13174">
            <v>10.42</v>
          </cell>
        </row>
        <row r="13175">
          <cell r="A13175" t="str">
            <v>13.025.0080-A</v>
          </cell>
          <cell r="B13175">
            <v>10.32</v>
          </cell>
        </row>
        <row r="13176">
          <cell r="A13176" t="str">
            <v>13.025.9999-0</v>
          </cell>
          <cell r="B13176">
            <v>5411</v>
          </cell>
        </row>
        <row r="13177">
          <cell r="A13177" t="str">
            <v>13.025.9999-A</v>
          </cell>
          <cell r="B13177">
            <v>4845</v>
          </cell>
        </row>
        <row r="13178">
          <cell r="A13178" t="str">
            <v>13.026.0010-0</v>
          </cell>
          <cell r="B13178">
            <v>72.260000000000005</v>
          </cell>
        </row>
        <row r="13179">
          <cell r="A13179" t="str">
            <v>13.026.0010-A</v>
          </cell>
          <cell r="B13179">
            <v>65.22</v>
          </cell>
        </row>
        <row r="13180">
          <cell r="A13180" t="str">
            <v>13.026.0011-0</v>
          </cell>
          <cell r="B13180">
            <v>44.16</v>
          </cell>
        </row>
        <row r="13181">
          <cell r="A13181" t="str">
            <v>13.026.0011-A</v>
          </cell>
          <cell r="B13181">
            <v>39.86</v>
          </cell>
        </row>
        <row r="13182">
          <cell r="A13182" t="str">
            <v>13.026.0015-0</v>
          </cell>
          <cell r="B13182">
            <v>62.75</v>
          </cell>
        </row>
        <row r="13183">
          <cell r="A13183" t="str">
            <v>13.026.0015-A</v>
          </cell>
          <cell r="B13183">
            <v>58.06</v>
          </cell>
        </row>
        <row r="13184">
          <cell r="A13184" t="str">
            <v>13.026.9999-0</v>
          </cell>
          <cell r="B13184">
            <v>4032</v>
          </cell>
        </row>
        <row r="13185">
          <cell r="A13185" t="str">
            <v>13.026.9999-A</v>
          </cell>
          <cell r="B13185">
            <v>3674</v>
          </cell>
        </row>
        <row r="13186">
          <cell r="A13186" t="str">
            <v>13.030.0200-0</v>
          </cell>
          <cell r="B13186">
            <v>145.25</v>
          </cell>
        </row>
        <row r="13187">
          <cell r="A13187" t="str">
            <v>13.030.0200-A</v>
          </cell>
          <cell r="B13187">
            <v>128.86000000000001</v>
          </cell>
        </row>
        <row r="13188">
          <cell r="A13188" t="str">
            <v>13.030.0210-0</v>
          </cell>
          <cell r="B13188">
            <v>145</v>
          </cell>
        </row>
        <row r="13189">
          <cell r="A13189" t="str">
            <v>13.030.0210-A</v>
          </cell>
          <cell r="B13189">
            <v>128.18</v>
          </cell>
        </row>
        <row r="13190">
          <cell r="A13190" t="str">
            <v>13.030.0250-0</v>
          </cell>
          <cell r="B13190">
            <v>83.29</v>
          </cell>
        </row>
        <row r="13191">
          <cell r="A13191" t="str">
            <v>13.030.0250-A</v>
          </cell>
          <cell r="B13191">
            <v>75.41</v>
          </cell>
        </row>
        <row r="13192">
          <cell r="A13192" t="str">
            <v>13.030.0251-0</v>
          </cell>
          <cell r="B13192">
            <v>73.790000000000006</v>
          </cell>
        </row>
        <row r="13193">
          <cell r="A13193" t="str">
            <v>13.030.0251-A</v>
          </cell>
          <cell r="B13193">
            <v>68.25</v>
          </cell>
        </row>
        <row r="13194">
          <cell r="A13194" t="str">
            <v>13.030.0255-0</v>
          </cell>
          <cell r="B13194">
            <v>58.25</v>
          </cell>
        </row>
        <row r="13195">
          <cell r="A13195" t="str">
            <v>13.030.0255-A</v>
          </cell>
          <cell r="B13195">
            <v>54.42</v>
          </cell>
        </row>
        <row r="13196">
          <cell r="A13196" t="str">
            <v>13.030.0256-0</v>
          </cell>
          <cell r="B13196">
            <v>54.76</v>
          </cell>
        </row>
        <row r="13197">
          <cell r="A13197" t="str">
            <v>13.030.0256-A</v>
          </cell>
          <cell r="B13197">
            <v>50.93</v>
          </cell>
        </row>
        <row r="13198">
          <cell r="A13198" t="str">
            <v>13.030.0257-0</v>
          </cell>
          <cell r="B13198">
            <v>73.86</v>
          </cell>
        </row>
        <row r="13199">
          <cell r="A13199" t="str">
            <v>13.030.0257-A</v>
          </cell>
          <cell r="B13199">
            <v>69.599999999999994</v>
          </cell>
        </row>
        <row r="13200">
          <cell r="A13200" t="str">
            <v>13.030.0258-0</v>
          </cell>
          <cell r="B13200">
            <v>70.36</v>
          </cell>
        </row>
        <row r="13201">
          <cell r="A13201" t="str">
            <v>13.030.0258-A</v>
          </cell>
          <cell r="B13201">
            <v>66.099999999999994</v>
          </cell>
        </row>
        <row r="13202">
          <cell r="A13202" t="str">
            <v>13.030.0259-0</v>
          </cell>
          <cell r="B13202">
            <v>53.75</v>
          </cell>
        </row>
        <row r="13203">
          <cell r="A13203" t="str">
            <v>13.030.0259-A</v>
          </cell>
          <cell r="B13203">
            <v>49.93</v>
          </cell>
        </row>
        <row r="13204">
          <cell r="A13204" t="str">
            <v>13.030.0260-0</v>
          </cell>
          <cell r="B13204">
            <v>69.36</v>
          </cell>
        </row>
        <row r="13205">
          <cell r="A13205" t="str">
            <v>13.030.0260-A</v>
          </cell>
          <cell r="B13205">
            <v>65.099999999999994</v>
          </cell>
        </row>
        <row r="13206">
          <cell r="A13206" t="str">
            <v>13.030.0262-0</v>
          </cell>
          <cell r="B13206">
            <v>104.39</v>
          </cell>
        </row>
        <row r="13207">
          <cell r="A13207" t="str">
            <v>13.030.0262-A</v>
          </cell>
          <cell r="B13207">
            <v>98.18</v>
          </cell>
        </row>
        <row r="13208">
          <cell r="A13208" t="str">
            <v>13.030.0263-0</v>
          </cell>
          <cell r="B13208">
            <v>96.08</v>
          </cell>
        </row>
        <row r="13209">
          <cell r="A13209" t="str">
            <v>13.030.0263-A</v>
          </cell>
          <cell r="B13209">
            <v>90.34</v>
          </cell>
        </row>
        <row r="13210">
          <cell r="A13210" t="str">
            <v>13.030.0264-0</v>
          </cell>
          <cell r="B13210">
            <v>98.29</v>
          </cell>
        </row>
        <row r="13211">
          <cell r="A13211" t="str">
            <v>13.030.0264-A</v>
          </cell>
          <cell r="B13211">
            <v>92.92</v>
          </cell>
        </row>
        <row r="13212">
          <cell r="A13212" t="str">
            <v>13.030.0265-0</v>
          </cell>
          <cell r="B13212">
            <v>89.98</v>
          </cell>
        </row>
        <row r="13213">
          <cell r="A13213" t="str">
            <v>13.030.0265-A</v>
          </cell>
          <cell r="B13213">
            <v>85.08</v>
          </cell>
        </row>
        <row r="13214">
          <cell r="A13214" t="str">
            <v>13.030.0267-0</v>
          </cell>
          <cell r="B13214">
            <v>98.29</v>
          </cell>
        </row>
        <row r="13215">
          <cell r="A13215" t="str">
            <v>13.030.0267-A</v>
          </cell>
          <cell r="B13215">
            <v>92.92</v>
          </cell>
        </row>
        <row r="13216">
          <cell r="A13216" t="str">
            <v>13.030.0268-0</v>
          </cell>
          <cell r="B13216">
            <v>89.98</v>
          </cell>
        </row>
        <row r="13217">
          <cell r="A13217" t="str">
            <v>13.030.0268-A</v>
          </cell>
          <cell r="B13217">
            <v>85.08</v>
          </cell>
        </row>
        <row r="13218">
          <cell r="A13218" t="str">
            <v>13.030.0270-0</v>
          </cell>
          <cell r="B13218">
            <v>122.92</v>
          </cell>
        </row>
        <row r="13219">
          <cell r="A13219" t="str">
            <v>13.030.0270-A</v>
          </cell>
          <cell r="B13219">
            <v>114.82</v>
          </cell>
        </row>
        <row r="13220">
          <cell r="A13220" t="str">
            <v>13.030.0271-0</v>
          </cell>
          <cell r="B13220">
            <v>110.97</v>
          </cell>
        </row>
        <row r="13221">
          <cell r="A13221" t="str">
            <v>13.030.0271-A</v>
          </cell>
          <cell r="B13221">
            <v>105.22</v>
          </cell>
        </row>
        <row r="13222">
          <cell r="A13222" t="str">
            <v>13.030.0272-0</v>
          </cell>
          <cell r="B13222">
            <v>90.54</v>
          </cell>
        </row>
        <row r="13223">
          <cell r="A13223" t="str">
            <v>13.030.0272-A</v>
          </cell>
          <cell r="B13223">
            <v>85.22</v>
          </cell>
        </row>
        <row r="13224">
          <cell r="A13224" t="str">
            <v>13.030.0290-0</v>
          </cell>
          <cell r="B13224">
            <v>77.209999999999994</v>
          </cell>
        </row>
        <row r="13225">
          <cell r="A13225" t="str">
            <v>13.030.0290-A</v>
          </cell>
          <cell r="B13225">
            <v>70.17</v>
          </cell>
        </row>
        <row r="13226">
          <cell r="A13226" t="str">
            <v>13.030.0291-0</v>
          </cell>
          <cell r="B13226">
            <v>65.260000000000005</v>
          </cell>
        </row>
        <row r="13227">
          <cell r="A13227" t="str">
            <v>13.030.0291-A</v>
          </cell>
          <cell r="B13227">
            <v>60.57</v>
          </cell>
        </row>
        <row r="13228">
          <cell r="A13228" t="str">
            <v>13.030.0292-0</v>
          </cell>
          <cell r="B13228">
            <v>44.83</v>
          </cell>
        </row>
        <row r="13229">
          <cell r="A13229" t="str">
            <v>13.030.0292-A</v>
          </cell>
          <cell r="B13229">
            <v>40.57</v>
          </cell>
        </row>
        <row r="13230">
          <cell r="A13230" t="str">
            <v>13.030.9999-0</v>
          </cell>
          <cell r="B13230">
            <v>4743</v>
          </cell>
        </row>
        <row r="13231">
          <cell r="A13231" t="str">
            <v>13.030.9999-A</v>
          </cell>
          <cell r="B13231">
            <v>4413</v>
          </cell>
        </row>
        <row r="13232">
          <cell r="A13232" t="str">
            <v>13.035.0010-0</v>
          </cell>
          <cell r="B13232">
            <v>259.08999999999997</v>
          </cell>
        </row>
        <row r="13233">
          <cell r="A13233" t="str">
            <v>13.035.0010-A</v>
          </cell>
          <cell r="B13233">
            <v>234.25</v>
          </cell>
        </row>
        <row r="13234">
          <cell r="A13234" t="str">
            <v>13.035.0015-0</v>
          </cell>
          <cell r="B13234">
            <v>322.72000000000003</v>
          </cell>
        </row>
        <row r="13235">
          <cell r="A13235" t="str">
            <v>13.035.0015-A</v>
          </cell>
          <cell r="B13235">
            <v>289.74</v>
          </cell>
        </row>
        <row r="13236">
          <cell r="A13236" t="str">
            <v>13.035.0020-0</v>
          </cell>
          <cell r="B13236">
            <v>351.8</v>
          </cell>
        </row>
        <row r="13237">
          <cell r="A13237" t="str">
            <v>13.035.0020-A</v>
          </cell>
          <cell r="B13237">
            <v>314.73</v>
          </cell>
        </row>
        <row r="13238">
          <cell r="A13238" t="str">
            <v>13.035.0025-0</v>
          </cell>
          <cell r="B13238">
            <v>445.87</v>
          </cell>
        </row>
        <row r="13239">
          <cell r="A13239" t="str">
            <v>13.035.0025-A</v>
          </cell>
          <cell r="B13239">
            <v>396.59</v>
          </cell>
        </row>
        <row r="13240">
          <cell r="A13240" t="str">
            <v>13.035.9999-0</v>
          </cell>
          <cell r="B13240">
            <v>6326</v>
          </cell>
        </row>
        <row r="13241">
          <cell r="A13241" t="str">
            <v>13.035.9999-A</v>
          </cell>
          <cell r="B13241">
            <v>5614</v>
          </cell>
        </row>
        <row r="13242">
          <cell r="A13242" t="str">
            <v>13.036.0010-0</v>
          </cell>
          <cell r="B13242">
            <v>170.08</v>
          </cell>
        </row>
        <row r="13243">
          <cell r="A13243" t="str">
            <v>13.036.0010-A</v>
          </cell>
          <cell r="B13243">
            <v>159.53</v>
          </cell>
        </row>
        <row r="13244">
          <cell r="A13244" t="str">
            <v>13.036.0011-0</v>
          </cell>
          <cell r="B13244">
            <v>161.55000000000001</v>
          </cell>
        </row>
        <row r="13245">
          <cell r="A13245" t="str">
            <v>13.036.0011-A</v>
          </cell>
          <cell r="B13245">
            <v>151.38</v>
          </cell>
        </row>
        <row r="13246">
          <cell r="A13246" t="str">
            <v>13.036.0015-0</v>
          </cell>
          <cell r="B13246">
            <v>32.520000000000003</v>
          </cell>
        </row>
        <row r="13247">
          <cell r="A13247" t="str">
            <v>13.036.0015-A</v>
          </cell>
          <cell r="B13247">
            <v>30.05</v>
          </cell>
        </row>
        <row r="13248">
          <cell r="A13248" t="str">
            <v>13.036.0016-0</v>
          </cell>
          <cell r="B13248">
            <v>29.06</v>
          </cell>
        </row>
        <row r="13249">
          <cell r="A13249" t="str">
            <v>13.036.0016-A</v>
          </cell>
          <cell r="B13249">
            <v>26.65</v>
          </cell>
        </row>
        <row r="13250">
          <cell r="A13250" t="str">
            <v>13.036.0050-0</v>
          </cell>
          <cell r="B13250">
            <v>222.94</v>
          </cell>
        </row>
        <row r="13251">
          <cell r="A13251" t="str">
            <v>13.036.0050-A</v>
          </cell>
          <cell r="B13251">
            <v>212.4</v>
          </cell>
        </row>
        <row r="13252">
          <cell r="A13252" t="str">
            <v>13.036.0051-0</v>
          </cell>
          <cell r="B13252">
            <v>214.41</v>
          </cell>
        </row>
        <row r="13253">
          <cell r="A13253" t="str">
            <v>13.036.0051-A</v>
          </cell>
          <cell r="B13253">
            <v>204.24</v>
          </cell>
        </row>
        <row r="13254">
          <cell r="A13254" t="str">
            <v>13.036.0080-0</v>
          </cell>
          <cell r="B13254">
            <v>207.72</v>
          </cell>
        </row>
        <row r="13255">
          <cell r="A13255" t="str">
            <v>13.036.0080-A</v>
          </cell>
          <cell r="B13255">
            <v>199.21</v>
          </cell>
        </row>
        <row r="13256">
          <cell r="A13256" t="str">
            <v>13.036.0081-0</v>
          </cell>
          <cell r="B13256">
            <v>199.19</v>
          </cell>
        </row>
        <row r="13257">
          <cell r="A13257" t="str">
            <v>13.036.0081-A</v>
          </cell>
          <cell r="B13257">
            <v>191.05</v>
          </cell>
        </row>
        <row r="13258">
          <cell r="A13258" t="str">
            <v>13.036.9999-0</v>
          </cell>
          <cell r="B13258">
            <v>1124</v>
          </cell>
        </row>
        <row r="13259">
          <cell r="A13259" t="str">
            <v>13.036.9999-A</v>
          </cell>
          <cell r="B13259">
            <v>1059</v>
          </cell>
        </row>
        <row r="13260">
          <cell r="A13260" t="str">
            <v>13.037.0015-0</v>
          </cell>
          <cell r="B13260">
            <v>135.18</v>
          </cell>
        </row>
        <row r="13261">
          <cell r="A13261" t="str">
            <v>13.037.0015-A</v>
          </cell>
          <cell r="B13261">
            <v>124.63</v>
          </cell>
        </row>
        <row r="13262">
          <cell r="A13262" t="str">
            <v>13.037.0016-0</v>
          </cell>
          <cell r="B13262">
            <v>126.64</v>
          </cell>
        </row>
        <row r="13263">
          <cell r="A13263" t="str">
            <v>13.037.0016-A</v>
          </cell>
          <cell r="B13263">
            <v>116.47</v>
          </cell>
        </row>
        <row r="13264">
          <cell r="A13264" t="str">
            <v>13.037.0020-0</v>
          </cell>
          <cell r="B13264">
            <v>127.9</v>
          </cell>
        </row>
        <row r="13265">
          <cell r="A13265" t="str">
            <v>13.037.0020-A</v>
          </cell>
          <cell r="B13265">
            <v>117.36</v>
          </cell>
        </row>
        <row r="13266">
          <cell r="A13266" t="str">
            <v>13.037.0021-0</v>
          </cell>
          <cell r="B13266">
            <v>119.37</v>
          </cell>
        </row>
        <row r="13267">
          <cell r="A13267" t="str">
            <v>13.037.0021-A</v>
          </cell>
          <cell r="B13267">
            <v>109.2</v>
          </cell>
        </row>
        <row r="13268">
          <cell r="A13268" t="str">
            <v>13.037.0025-0</v>
          </cell>
          <cell r="B13268">
            <v>124.03</v>
          </cell>
        </row>
        <row r="13269">
          <cell r="A13269" t="str">
            <v>13.037.0025-A</v>
          </cell>
          <cell r="B13269">
            <v>113.48</v>
          </cell>
        </row>
        <row r="13270">
          <cell r="A13270" t="str">
            <v>13.037.0026-0</v>
          </cell>
          <cell r="B13270">
            <v>115.5</v>
          </cell>
        </row>
        <row r="13271">
          <cell r="A13271" t="str">
            <v>13.037.0026-A</v>
          </cell>
          <cell r="B13271">
            <v>105.33</v>
          </cell>
        </row>
        <row r="13272">
          <cell r="A13272" t="str">
            <v>13.037.0030-0</v>
          </cell>
          <cell r="B13272">
            <v>117.2</v>
          </cell>
        </row>
        <row r="13273">
          <cell r="A13273" t="str">
            <v>13.037.0030-A</v>
          </cell>
          <cell r="B13273">
            <v>106.65</v>
          </cell>
        </row>
        <row r="13274">
          <cell r="A13274" t="str">
            <v>13.037.0031-0</v>
          </cell>
          <cell r="B13274">
            <v>108.67</v>
          </cell>
        </row>
        <row r="13275">
          <cell r="A13275" t="str">
            <v>13.037.0031-A</v>
          </cell>
          <cell r="B13275">
            <v>98.5</v>
          </cell>
        </row>
        <row r="13276">
          <cell r="A13276" t="str">
            <v>13.037.9999-0</v>
          </cell>
          <cell r="B13276">
            <v>1187</v>
          </cell>
        </row>
        <row r="13277">
          <cell r="A13277" t="str">
            <v>13.037.9999-A</v>
          </cell>
          <cell r="B13277">
            <v>1082</v>
          </cell>
        </row>
        <row r="13278">
          <cell r="A13278" t="str">
            <v>13.045.0040-0</v>
          </cell>
          <cell r="B13278">
            <v>40.450000000000003</v>
          </cell>
        </row>
        <row r="13279">
          <cell r="A13279" t="str">
            <v>13.045.0040-A</v>
          </cell>
          <cell r="B13279">
            <v>38.33</v>
          </cell>
        </row>
        <row r="13280">
          <cell r="A13280" t="str">
            <v>13.045.0045-0</v>
          </cell>
          <cell r="B13280">
            <v>43.4</v>
          </cell>
        </row>
        <row r="13281">
          <cell r="A13281" t="str">
            <v>13.045.0045-A</v>
          </cell>
          <cell r="B13281">
            <v>41.24</v>
          </cell>
        </row>
        <row r="13282">
          <cell r="A13282" t="str">
            <v>13.045.0050-0</v>
          </cell>
          <cell r="B13282">
            <v>54.13</v>
          </cell>
        </row>
        <row r="13283">
          <cell r="A13283" t="str">
            <v>13.045.0050-A</v>
          </cell>
          <cell r="B13283">
            <v>51.93</v>
          </cell>
        </row>
        <row r="13284">
          <cell r="A13284" t="str">
            <v>13.045.0051-0</v>
          </cell>
          <cell r="B13284">
            <v>20.47</v>
          </cell>
        </row>
        <row r="13285">
          <cell r="A13285" t="str">
            <v>13.045.0051-A</v>
          </cell>
          <cell r="B13285">
            <v>19.059999999999999</v>
          </cell>
        </row>
        <row r="13286">
          <cell r="A13286" t="str">
            <v>13.045.0052-0</v>
          </cell>
          <cell r="B13286">
            <v>35.44</v>
          </cell>
        </row>
        <row r="13287">
          <cell r="A13287" t="str">
            <v>13.045.0052-A</v>
          </cell>
          <cell r="B13287">
            <v>33.65</v>
          </cell>
        </row>
        <row r="13288">
          <cell r="A13288" t="str">
            <v>13.045.0054-0</v>
          </cell>
          <cell r="B13288">
            <v>46.09</v>
          </cell>
        </row>
        <row r="13289">
          <cell r="A13289" t="str">
            <v>13.045.0054-A</v>
          </cell>
          <cell r="B13289">
            <v>43.96</v>
          </cell>
        </row>
        <row r="13290">
          <cell r="A13290" t="str">
            <v>13.045.0065-0</v>
          </cell>
          <cell r="B13290">
            <v>225.54</v>
          </cell>
        </row>
        <row r="13291">
          <cell r="A13291" t="str">
            <v>13.045.0065-A</v>
          </cell>
          <cell r="B13291">
            <v>214.95</v>
          </cell>
        </row>
        <row r="13292">
          <cell r="A13292" t="str">
            <v>13.045.0066-0</v>
          </cell>
          <cell r="B13292">
            <v>211.59</v>
          </cell>
        </row>
        <row r="13293">
          <cell r="A13293" t="str">
            <v>13.045.0066-A</v>
          </cell>
          <cell r="B13293">
            <v>201.42</v>
          </cell>
        </row>
        <row r="13294">
          <cell r="A13294" t="str">
            <v>13.045.0070-0</v>
          </cell>
          <cell r="B13294">
            <v>241.26</v>
          </cell>
        </row>
        <row r="13295">
          <cell r="A13295" t="str">
            <v>13.045.0070-A</v>
          </cell>
          <cell r="B13295">
            <v>228.04</v>
          </cell>
        </row>
        <row r="13296">
          <cell r="A13296" t="str">
            <v>13.045.0071-0</v>
          </cell>
          <cell r="B13296">
            <v>224.18</v>
          </cell>
        </row>
        <row r="13297">
          <cell r="A13297" t="str">
            <v>13.045.0071-A</v>
          </cell>
          <cell r="B13297">
            <v>211.56</v>
          </cell>
        </row>
        <row r="13298">
          <cell r="A13298" t="str">
            <v>13.045.0075-0</v>
          </cell>
          <cell r="B13298">
            <v>216.11</v>
          </cell>
        </row>
        <row r="13299">
          <cell r="A13299" t="str">
            <v>13.045.0075-A</v>
          </cell>
          <cell r="B13299">
            <v>205.52</v>
          </cell>
        </row>
        <row r="13300">
          <cell r="A13300" t="str">
            <v>13.045.0076-0</v>
          </cell>
          <cell r="B13300">
            <v>198.3</v>
          </cell>
        </row>
        <row r="13301">
          <cell r="A13301" t="str">
            <v>13.045.0076-A</v>
          </cell>
          <cell r="B13301">
            <v>189.14</v>
          </cell>
        </row>
        <row r="13302">
          <cell r="A13302" t="str">
            <v>13.045.0080-0</v>
          </cell>
          <cell r="B13302">
            <v>198.96</v>
          </cell>
        </row>
        <row r="13303">
          <cell r="A13303" t="str">
            <v>13.045.0080-A</v>
          </cell>
          <cell r="B13303">
            <v>191.41</v>
          </cell>
        </row>
        <row r="13304">
          <cell r="A13304" t="str">
            <v>13.045.0081-0</v>
          </cell>
          <cell r="B13304">
            <v>188.75</v>
          </cell>
        </row>
        <row r="13305">
          <cell r="A13305" t="str">
            <v>13.045.0081-A</v>
          </cell>
          <cell r="B13305">
            <v>181.63</v>
          </cell>
        </row>
        <row r="13306">
          <cell r="A13306" t="str">
            <v>13.045.9999-0</v>
          </cell>
          <cell r="B13306">
            <v>4553</v>
          </cell>
        </row>
        <row r="13307">
          <cell r="A13307" t="str">
            <v>13.045.9999-A</v>
          </cell>
          <cell r="B13307">
            <v>4311</v>
          </cell>
        </row>
        <row r="13308">
          <cell r="A13308" t="str">
            <v>13.050.0055-0</v>
          </cell>
          <cell r="B13308">
            <v>37.44</v>
          </cell>
        </row>
        <row r="13309">
          <cell r="A13309" t="str">
            <v>13.050.0055-A</v>
          </cell>
          <cell r="B13309">
            <v>35.31</v>
          </cell>
        </row>
        <row r="13310">
          <cell r="A13310" t="str">
            <v>13.050.0065-0</v>
          </cell>
          <cell r="B13310">
            <v>219.86</v>
          </cell>
        </row>
        <row r="13311">
          <cell r="A13311" t="str">
            <v>13.050.0065-A</v>
          </cell>
          <cell r="B13311">
            <v>209.27</v>
          </cell>
        </row>
        <row r="13312">
          <cell r="A13312" t="str">
            <v>13.050.0070-0</v>
          </cell>
          <cell r="B13312">
            <v>241.26</v>
          </cell>
        </row>
        <row r="13313">
          <cell r="A13313" t="str">
            <v>13.050.0070-A</v>
          </cell>
          <cell r="B13313">
            <v>228.04</v>
          </cell>
        </row>
        <row r="13314">
          <cell r="A13314" t="str">
            <v>13.050.9999-0</v>
          </cell>
          <cell r="B13314">
            <v>3316</v>
          </cell>
        </row>
        <row r="13315">
          <cell r="A13315" t="str">
            <v>13.050.9999-A</v>
          </cell>
          <cell r="B13315">
            <v>3136</v>
          </cell>
        </row>
        <row r="13316">
          <cell r="A13316" t="str">
            <v>13.060.9999-0</v>
          </cell>
          <cell r="B13316">
            <v>3473</v>
          </cell>
        </row>
        <row r="13317">
          <cell r="A13317" t="str">
            <v>13.060.9999-A</v>
          </cell>
          <cell r="B13317">
            <v>3085</v>
          </cell>
        </row>
        <row r="13318">
          <cell r="A13318" t="str">
            <v>13.065.0010-0</v>
          </cell>
          <cell r="B13318">
            <v>407.37</v>
          </cell>
        </row>
        <row r="13319">
          <cell r="A13319" t="str">
            <v>13.065.0010-A</v>
          </cell>
          <cell r="B13319">
            <v>396.78</v>
          </cell>
        </row>
        <row r="13320">
          <cell r="A13320" t="str">
            <v>13.065.0015-0</v>
          </cell>
          <cell r="B13320">
            <v>535.72</v>
          </cell>
        </row>
        <row r="13321">
          <cell r="A13321" t="str">
            <v>13.065.0015-A</v>
          </cell>
          <cell r="B13321">
            <v>524.53</v>
          </cell>
        </row>
        <row r="13322">
          <cell r="A13322" t="str">
            <v>13.065.0030-0</v>
          </cell>
          <cell r="B13322">
            <v>550.94000000000005</v>
          </cell>
        </row>
        <row r="13323">
          <cell r="A13323" t="str">
            <v>13.065.0030-A</v>
          </cell>
          <cell r="B13323">
            <v>537.72</v>
          </cell>
        </row>
        <row r="13324">
          <cell r="A13324" t="str">
            <v>13.065.9999-0</v>
          </cell>
          <cell r="B13324">
            <v>4320</v>
          </cell>
        </row>
        <row r="13325">
          <cell r="A13325" t="str">
            <v>13.065.9999-A</v>
          </cell>
          <cell r="B13325">
            <v>4198</v>
          </cell>
        </row>
        <row r="13326">
          <cell r="A13326" t="str">
            <v>13.075.0010-0</v>
          </cell>
          <cell r="B13326">
            <v>93.16</v>
          </cell>
        </row>
        <row r="13327">
          <cell r="A13327" t="str">
            <v>13.075.0010-A</v>
          </cell>
          <cell r="B13327">
            <v>88.99</v>
          </cell>
        </row>
        <row r="13328">
          <cell r="A13328" t="str">
            <v>13.075.9999-0</v>
          </cell>
          <cell r="B13328">
            <v>1084</v>
          </cell>
        </row>
        <row r="13329">
          <cell r="A13329" t="str">
            <v>13.075.9999-A</v>
          </cell>
          <cell r="B13329">
            <v>1034</v>
          </cell>
        </row>
        <row r="13330">
          <cell r="A13330" t="str">
            <v>13.080.0005-0</v>
          </cell>
          <cell r="B13330">
            <v>1041.18</v>
          </cell>
        </row>
        <row r="13331">
          <cell r="A13331" t="str">
            <v>13.080.0005-A</v>
          </cell>
          <cell r="B13331">
            <v>1041.18</v>
          </cell>
        </row>
        <row r="13332">
          <cell r="A13332" t="str">
            <v>13.080.0020-0</v>
          </cell>
          <cell r="B13332">
            <v>1855.58</v>
          </cell>
        </row>
        <row r="13333">
          <cell r="A13333" t="str">
            <v>13.080.0020-A</v>
          </cell>
          <cell r="B13333">
            <v>1855.58</v>
          </cell>
        </row>
        <row r="13334">
          <cell r="A13334" t="str">
            <v>13.080.0025-0</v>
          </cell>
          <cell r="B13334">
            <v>2267.9299999999998</v>
          </cell>
        </row>
        <row r="13335">
          <cell r="A13335" t="str">
            <v>13.080.0025-A</v>
          </cell>
          <cell r="B13335">
            <v>2267.9299999999998</v>
          </cell>
        </row>
        <row r="13336">
          <cell r="A13336" t="str">
            <v>13.080.9999-0</v>
          </cell>
          <cell r="B13336">
            <v>999</v>
          </cell>
        </row>
        <row r="13337">
          <cell r="A13337" t="str">
            <v>13.080.9999-A</v>
          </cell>
          <cell r="B13337">
            <v>999</v>
          </cell>
        </row>
        <row r="13338">
          <cell r="A13338" t="str">
            <v>13.150.9999-0</v>
          </cell>
          <cell r="B13338">
            <v>3460</v>
          </cell>
        </row>
        <row r="13339">
          <cell r="A13339" t="str">
            <v>13.150.9999-A</v>
          </cell>
          <cell r="B13339">
            <v>3286</v>
          </cell>
        </row>
        <row r="13340">
          <cell r="A13340" t="str">
            <v>13.155.9999-0</v>
          </cell>
          <cell r="B13340">
            <v>5543</v>
          </cell>
        </row>
        <row r="13341">
          <cell r="A13341" t="str">
            <v>13.155.9999-A</v>
          </cell>
          <cell r="B13341">
            <v>5543</v>
          </cell>
        </row>
        <row r="13342">
          <cell r="A13342" t="str">
            <v>13.157.0010-0</v>
          </cell>
          <cell r="B13342">
            <v>26.37</v>
          </cell>
        </row>
        <row r="13343">
          <cell r="A13343" t="str">
            <v>13.157.0010-A</v>
          </cell>
          <cell r="B13343">
            <v>24.95</v>
          </cell>
        </row>
        <row r="13344">
          <cell r="A13344" t="str">
            <v>13.157.9999-0</v>
          </cell>
          <cell r="B13344">
            <v>6532</v>
          </cell>
        </row>
        <row r="13345">
          <cell r="A13345" t="str">
            <v>13.157.9999-A</v>
          </cell>
          <cell r="B13345">
            <v>6175</v>
          </cell>
        </row>
        <row r="13346">
          <cell r="A13346" t="str">
            <v>13.160.0010-0</v>
          </cell>
          <cell r="B13346">
            <v>580.41999999999996</v>
          </cell>
        </row>
        <row r="13347">
          <cell r="A13347" t="str">
            <v>13.160.0010-A</v>
          </cell>
          <cell r="B13347">
            <v>567.66</v>
          </cell>
        </row>
        <row r="13348">
          <cell r="A13348" t="str">
            <v>13.160.9999-0</v>
          </cell>
          <cell r="B13348">
            <v>6710</v>
          </cell>
        </row>
        <row r="13349">
          <cell r="A13349" t="str">
            <v>13.160.9999-A</v>
          </cell>
          <cell r="B13349">
            <v>6530</v>
          </cell>
        </row>
        <row r="13350">
          <cell r="A13350" t="str">
            <v>13.165.0010-0</v>
          </cell>
          <cell r="B13350">
            <v>126.37</v>
          </cell>
        </row>
        <row r="13351">
          <cell r="A13351" t="str">
            <v>13.165.0010-A</v>
          </cell>
          <cell r="B13351">
            <v>120.26</v>
          </cell>
        </row>
        <row r="13352">
          <cell r="A13352" t="str">
            <v>13.165.9999-0</v>
          </cell>
          <cell r="B13352">
            <v>2577</v>
          </cell>
        </row>
        <row r="13353">
          <cell r="A13353" t="str">
            <v>13.165.9999-A</v>
          </cell>
          <cell r="B13353">
            <v>2443</v>
          </cell>
        </row>
        <row r="13354">
          <cell r="A13354" t="str">
            <v>13.167.9999-0</v>
          </cell>
          <cell r="B13354">
            <v>3939</v>
          </cell>
        </row>
        <row r="13355">
          <cell r="A13355" t="str">
            <v>13.167.9999-A</v>
          </cell>
          <cell r="B13355">
            <v>3569</v>
          </cell>
        </row>
        <row r="13356">
          <cell r="A13356" t="str">
            <v>13.168.0010-0</v>
          </cell>
          <cell r="B13356">
            <v>365</v>
          </cell>
        </row>
        <row r="13357">
          <cell r="A13357" t="str">
            <v>13.168.0010-A</v>
          </cell>
          <cell r="B13357">
            <v>365</v>
          </cell>
        </row>
        <row r="13358">
          <cell r="A13358" t="str">
            <v>13.168.0015-0</v>
          </cell>
          <cell r="B13358">
            <v>375.03</v>
          </cell>
        </row>
        <row r="13359">
          <cell r="A13359" t="str">
            <v>13.168.0015-A</v>
          </cell>
          <cell r="B13359">
            <v>375.03</v>
          </cell>
        </row>
        <row r="13360">
          <cell r="A13360" t="str">
            <v>13.168.0020-0</v>
          </cell>
          <cell r="B13360">
            <v>372.52</v>
          </cell>
        </row>
        <row r="13361">
          <cell r="A13361" t="str">
            <v>13.168.0020-A</v>
          </cell>
          <cell r="B13361">
            <v>372.52</v>
          </cell>
        </row>
        <row r="13362">
          <cell r="A13362" t="str">
            <v>13.168.9999-0</v>
          </cell>
          <cell r="B13362">
            <v>964</v>
          </cell>
        </row>
        <row r="13363">
          <cell r="A13363" t="str">
            <v>13.168.9999-A</v>
          </cell>
          <cell r="B13363">
            <v>964</v>
          </cell>
        </row>
        <row r="13364">
          <cell r="A13364" t="str">
            <v>13.170.0011-0</v>
          </cell>
          <cell r="B13364">
            <v>80.8</v>
          </cell>
        </row>
        <row r="13365">
          <cell r="A13365" t="str">
            <v>13.170.0011-A</v>
          </cell>
          <cell r="B13365">
            <v>76.89</v>
          </cell>
        </row>
        <row r="13366">
          <cell r="A13366" t="str">
            <v>13.170.0016-0</v>
          </cell>
          <cell r="B13366">
            <v>90.33</v>
          </cell>
        </row>
        <row r="13367">
          <cell r="A13367" t="str">
            <v>13.170.0016-A</v>
          </cell>
          <cell r="B13367">
            <v>84.9</v>
          </cell>
        </row>
        <row r="13368">
          <cell r="A13368" t="str">
            <v>13.170.0018-0</v>
          </cell>
          <cell r="B13368">
            <v>31.48</v>
          </cell>
        </row>
        <row r="13369">
          <cell r="A13369" t="str">
            <v>13.170.0018-A</v>
          </cell>
          <cell r="B13369">
            <v>31.48</v>
          </cell>
        </row>
        <row r="13370">
          <cell r="A13370" t="str">
            <v>13.170.0020-0</v>
          </cell>
          <cell r="B13370">
            <v>43.09</v>
          </cell>
        </row>
        <row r="13371">
          <cell r="A13371" t="str">
            <v>13.170.0020-A</v>
          </cell>
          <cell r="B13371">
            <v>39.020000000000003</v>
          </cell>
        </row>
        <row r="13372">
          <cell r="A13372" t="str">
            <v>13.170.0025-0</v>
          </cell>
          <cell r="B13372">
            <v>47.13</v>
          </cell>
        </row>
        <row r="13373">
          <cell r="A13373" t="str">
            <v>13.170.0025-A</v>
          </cell>
          <cell r="B13373">
            <v>43.87</v>
          </cell>
        </row>
        <row r="13374">
          <cell r="A13374" t="str">
            <v>13.170.9999-0</v>
          </cell>
          <cell r="B13374">
            <v>5214</v>
          </cell>
        </row>
        <row r="13375">
          <cell r="A13375" t="str">
            <v>13.170.9999-A</v>
          </cell>
          <cell r="B13375">
            <v>4880</v>
          </cell>
        </row>
        <row r="13376">
          <cell r="A13376" t="str">
            <v>13.175.0010-0</v>
          </cell>
          <cell r="B13376">
            <v>39.270000000000003</v>
          </cell>
        </row>
        <row r="13377">
          <cell r="A13377" t="str">
            <v>13.175.0010-A</v>
          </cell>
          <cell r="B13377">
            <v>39.270000000000003</v>
          </cell>
        </row>
        <row r="13378">
          <cell r="A13378" t="str">
            <v>13.175.0012-0</v>
          </cell>
          <cell r="B13378">
            <v>39.270000000000003</v>
          </cell>
        </row>
        <row r="13379">
          <cell r="A13379" t="str">
            <v>13.175.0012-A</v>
          </cell>
          <cell r="B13379">
            <v>39.270000000000003</v>
          </cell>
        </row>
        <row r="13380">
          <cell r="A13380" t="str">
            <v>13.175.0015-0</v>
          </cell>
          <cell r="B13380">
            <v>45.07</v>
          </cell>
        </row>
        <row r="13381">
          <cell r="A13381" t="str">
            <v>13.175.0015-A</v>
          </cell>
          <cell r="B13381">
            <v>45.07</v>
          </cell>
        </row>
        <row r="13382">
          <cell r="A13382" t="str">
            <v>13.175.0016-0</v>
          </cell>
          <cell r="B13382">
            <v>27.36</v>
          </cell>
        </row>
        <row r="13383">
          <cell r="A13383" t="str">
            <v>13.175.0016-A</v>
          </cell>
          <cell r="B13383">
            <v>27.36</v>
          </cell>
        </row>
        <row r="13384">
          <cell r="A13384" t="str">
            <v>13.175.9999-0</v>
          </cell>
          <cell r="B13384">
            <v>5128</v>
          </cell>
        </row>
        <row r="13385">
          <cell r="A13385" t="str">
            <v>13.175.9999-A</v>
          </cell>
          <cell r="B13385">
            <v>5128</v>
          </cell>
        </row>
        <row r="13386">
          <cell r="A13386" t="str">
            <v>13.180.0010-0</v>
          </cell>
          <cell r="B13386">
            <v>38.65</v>
          </cell>
        </row>
        <row r="13387">
          <cell r="A13387" t="str">
            <v>13.180.0010-A</v>
          </cell>
          <cell r="B13387">
            <v>34.409999999999997</v>
          </cell>
        </row>
        <row r="13388">
          <cell r="A13388" t="str">
            <v>13.180.0015-1</v>
          </cell>
          <cell r="B13388">
            <v>41.73</v>
          </cell>
        </row>
        <row r="13389">
          <cell r="A13389" t="str">
            <v>13.180.0015-B</v>
          </cell>
          <cell r="B13389">
            <v>41.73</v>
          </cell>
        </row>
        <row r="13390">
          <cell r="A13390" t="str">
            <v>13.180.9999-0</v>
          </cell>
          <cell r="B13390">
            <v>5848</v>
          </cell>
        </row>
        <row r="13391">
          <cell r="A13391" t="str">
            <v>13.180.9999-A</v>
          </cell>
          <cell r="B13391">
            <v>5503</v>
          </cell>
        </row>
        <row r="13392">
          <cell r="A13392" t="str">
            <v>13.185.9999-0</v>
          </cell>
          <cell r="B13392">
            <v>2554</v>
          </cell>
        </row>
        <row r="13393">
          <cell r="A13393" t="str">
            <v>13.185.9999-A</v>
          </cell>
          <cell r="B13393">
            <v>2554</v>
          </cell>
        </row>
        <row r="13394">
          <cell r="A13394" t="str">
            <v>13.187.0010-0</v>
          </cell>
          <cell r="B13394">
            <v>91.5</v>
          </cell>
        </row>
        <row r="13395">
          <cell r="A13395" t="str">
            <v>13.187.0010-A</v>
          </cell>
          <cell r="B13395">
            <v>85.14</v>
          </cell>
        </row>
        <row r="13396">
          <cell r="A13396" t="str">
            <v>13.187.9999-0</v>
          </cell>
          <cell r="B13396">
            <v>1152</v>
          </cell>
        </row>
        <row r="13397">
          <cell r="A13397" t="str">
            <v>13.187.9999-A</v>
          </cell>
          <cell r="B13397">
            <v>1062</v>
          </cell>
        </row>
        <row r="13398">
          <cell r="A13398" t="str">
            <v>13.190.0015-0</v>
          </cell>
          <cell r="B13398">
            <v>76</v>
          </cell>
        </row>
        <row r="13399">
          <cell r="A13399" t="str">
            <v>13.190.0015-A</v>
          </cell>
          <cell r="B13399">
            <v>76</v>
          </cell>
        </row>
        <row r="13400">
          <cell r="A13400" t="str">
            <v>13.190.9999-0</v>
          </cell>
          <cell r="B13400">
            <v>3895</v>
          </cell>
        </row>
        <row r="13401">
          <cell r="A13401" t="str">
            <v>13.190.9999-A</v>
          </cell>
          <cell r="B13401">
            <v>3895</v>
          </cell>
        </row>
        <row r="13402">
          <cell r="A13402" t="str">
            <v>13.192.9999-0</v>
          </cell>
          <cell r="B13402">
            <v>2286</v>
          </cell>
        </row>
        <row r="13403">
          <cell r="A13403" t="str">
            <v>13.192.9999-A</v>
          </cell>
          <cell r="B13403">
            <v>2286</v>
          </cell>
        </row>
        <row r="13404">
          <cell r="A13404" t="str">
            <v>13.193.0010-0</v>
          </cell>
          <cell r="B13404">
            <v>147.27000000000001</v>
          </cell>
        </row>
        <row r="13405">
          <cell r="A13405" t="str">
            <v>13.193.0010-A</v>
          </cell>
          <cell r="B13405">
            <v>147.27000000000001</v>
          </cell>
        </row>
        <row r="13406">
          <cell r="A13406" t="str">
            <v>13.193.9999-0</v>
          </cell>
          <cell r="B13406">
            <v>1295</v>
          </cell>
        </row>
        <row r="13407">
          <cell r="A13407" t="str">
            <v>13.193.9999-A</v>
          </cell>
          <cell r="B13407">
            <v>1295</v>
          </cell>
        </row>
        <row r="13408">
          <cell r="A13408" t="str">
            <v>13.195.0010-0</v>
          </cell>
          <cell r="B13408">
            <v>58.14</v>
          </cell>
        </row>
        <row r="13409">
          <cell r="A13409" t="str">
            <v>13.195.0010-A</v>
          </cell>
          <cell r="B13409">
            <v>53.67</v>
          </cell>
        </row>
        <row r="13410">
          <cell r="A13410" t="str">
            <v>13.195.0012-0</v>
          </cell>
          <cell r="B13410">
            <v>95.06</v>
          </cell>
        </row>
        <row r="13411">
          <cell r="A13411" t="str">
            <v>13.195.0012-A</v>
          </cell>
          <cell r="B13411">
            <v>90.58</v>
          </cell>
        </row>
        <row r="13412">
          <cell r="A13412" t="str">
            <v>13.195.0015-0</v>
          </cell>
          <cell r="B13412">
            <v>85.57</v>
          </cell>
        </row>
        <row r="13413">
          <cell r="A13413" t="str">
            <v>13.195.0015-A</v>
          </cell>
          <cell r="B13413">
            <v>81.09</v>
          </cell>
        </row>
        <row r="13414">
          <cell r="A13414" t="str">
            <v>13.195.0020-0</v>
          </cell>
          <cell r="B13414">
            <v>229.09</v>
          </cell>
        </row>
        <row r="13415">
          <cell r="A13415" t="str">
            <v>13.195.0020-A</v>
          </cell>
          <cell r="B13415">
            <v>209.48</v>
          </cell>
        </row>
        <row r="13416">
          <cell r="A13416" t="str">
            <v>13.195.0030-0</v>
          </cell>
          <cell r="B13416">
            <v>49.52</v>
          </cell>
        </row>
        <row r="13417">
          <cell r="A13417" t="str">
            <v>13.195.0030-A</v>
          </cell>
          <cell r="B13417">
            <v>45.54</v>
          </cell>
        </row>
        <row r="13418">
          <cell r="A13418" t="str">
            <v>13.195.9999-0</v>
          </cell>
          <cell r="B13418">
            <v>8903</v>
          </cell>
        </row>
        <row r="13419">
          <cell r="A13419" t="str">
            <v>13.195.9999-A</v>
          </cell>
          <cell r="B13419">
            <v>8243</v>
          </cell>
        </row>
        <row r="13420">
          <cell r="A13420" t="str">
            <v>13.196.0010-0</v>
          </cell>
          <cell r="B13420">
            <v>49.97</v>
          </cell>
        </row>
        <row r="13421">
          <cell r="A13421" t="str">
            <v>13.196.0010-A</v>
          </cell>
          <cell r="B13421">
            <v>49.97</v>
          </cell>
        </row>
        <row r="13422">
          <cell r="A13422" t="str">
            <v>13.196.0015-0</v>
          </cell>
          <cell r="B13422">
            <v>67.98</v>
          </cell>
        </row>
        <row r="13423">
          <cell r="A13423" t="str">
            <v>13.196.0015-A</v>
          </cell>
          <cell r="B13423">
            <v>67.98</v>
          </cell>
        </row>
        <row r="13424">
          <cell r="A13424" t="str">
            <v>13.196.0020-0</v>
          </cell>
          <cell r="B13424">
            <v>46.68</v>
          </cell>
        </row>
        <row r="13425">
          <cell r="A13425" t="str">
            <v>13.196.0020-A</v>
          </cell>
          <cell r="B13425">
            <v>46.68</v>
          </cell>
        </row>
        <row r="13426">
          <cell r="A13426" t="str">
            <v>13.196.0025-0</v>
          </cell>
          <cell r="B13426">
            <v>73.44</v>
          </cell>
        </row>
        <row r="13427">
          <cell r="A13427" t="str">
            <v>13.196.0025-A</v>
          </cell>
          <cell r="B13427">
            <v>73.44</v>
          </cell>
        </row>
        <row r="13428">
          <cell r="A13428" t="str">
            <v>13.196.0030-0</v>
          </cell>
          <cell r="B13428">
            <v>56.7</v>
          </cell>
        </row>
        <row r="13429">
          <cell r="A13429" t="str">
            <v>13.196.0030-A</v>
          </cell>
          <cell r="B13429">
            <v>56.7</v>
          </cell>
        </row>
        <row r="13430">
          <cell r="A13430" t="str">
            <v>13.196.0035-0</v>
          </cell>
          <cell r="B13430">
            <v>60.34</v>
          </cell>
        </row>
        <row r="13431">
          <cell r="A13431" t="str">
            <v>13.196.0035-A</v>
          </cell>
          <cell r="B13431">
            <v>60.34</v>
          </cell>
        </row>
        <row r="13432">
          <cell r="A13432" t="str">
            <v>13.196.0040-0</v>
          </cell>
          <cell r="B13432">
            <v>72.650000000000006</v>
          </cell>
        </row>
        <row r="13433">
          <cell r="A13433" t="str">
            <v>13.196.0040-A</v>
          </cell>
          <cell r="B13433">
            <v>72.650000000000006</v>
          </cell>
        </row>
        <row r="13434">
          <cell r="A13434" t="str">
            <v>13.196.0045-0</v>
          </cell>
          <cell r="B13434">
            <v>69.97</v>
          </cell>
        </row>
        <row r="13435">
          <cell r="A13435" t="str">
            <v>13.196.0045-A</v>
          </cell>
          <cell r="B13435">
            <v>69.97</v>
          </cell>
        </row>
        <row r="13436">
          <cell r="A13436" t="str">
            <v>13.196.0050-0</v>
          </cell>
          <cell r="B13436">
            <v>111.87</v>
          </cell>
        </row>
        <row r="13437">
          <cell r="A13437" t="str">
            <v>13.196.0050-A</v>
          </cell>
          <cell r="B13437">
            <v>111.87</v>
          </cell>
        </row>
        <row r="13438">
          <cell r="A13438" t="str">
            <v>13.196.0080-0</v>
          </cell>
          <cell r="B13438">
            <v>69.709999999999994</v>
          </cell>
        </row>
        <row r="13439">
          <cell r="A13439" t="str">
            <v>13.196.0080-A</v>
          </cell>
          <cell r="B13439">
            <v>69.709999999999994</v>
          </cell>
        </row>
        <row r="13440">
          <cell r="A13440" t="str">
            <v>13.196.0085-0</v>
          </cell>
          <cell r="B13440">
            <v>76.28</v>
          </cell>
        </row>
        <row r="13441">
          <cell r="A13441" t="str">
            <v>13.196.0085-A</v>
          </cell>
          <cell r="B13441">
            <v>76.28</v>
          </cell>
        </row>
        <row r="13442">
          <cell r="A13442" t="str">
            <v>13.196.0090-0</v>
          </cell>
          <cell r="B13442">
            <v>76.28</v>
          </cell>
        </row>
        <row r="13443">
          <cell r="A13443" t="str">
            <v>13.196.0090-A</v>
          </cell>
          <cell r="B13443">
            <v>76.28</v>
          </cell>
        </row>
        <row r="13444">
          <cell r="A13444" t="str">
            <v>13.196.0095-0</v>
          </cell>
          <cell r="B13444">
            <v>103.09</v>
          </cell>
        </row>
        <row r="13445">
          <cell r="A13445" t="str">
            <v>13.196.0095-A</v>
          </cell>
          <cell r="B13445">
            <v>103.09</v>
          </cell>
        </row>
        <row r="13446">
          <cell r="A13446" t="str">
            <v>13.196.0100-0</v>
          </cell>
          <cell r="B13446">
            <v>66.760000000000005</v>
          </cell>
        </row>
        <row r="13447">
          <cell r="A13447" t="str">
            <v>13.196.0100-A</v>
          </cell>
          <cell r="B13447">
            <v>66.760000000000005</v>
          </cell>
        </row>
        <row r="13448">
          <cell r="A13448" t="str">
            <v>13.196.0101-0</v>
          </cell>
          <cell r="B13448">
            <v>44.18</v>
          </cell>
        </row>
        <row r="13449">
          <cell r="A13449" t="str">
            <v>13.196.0101-A</v>
          </cell>
          <cell r="B13449">
            <v>44.18</v>
          </cell>
        </row>
        <row r="13450">
          <cell r="A13450" t="str">
            <v>13.196.0102-0</v>
          </cell>
          <cell r="B13450">
            <v>44.18</v>
          </cell>
        </row>
        <row r="13451">
          <cell r="A13451" t="str">
            <v>13.196.0102-A</v>
          </cell>
          <cell r="B13451">
            <v>44.18</v>
          </cell>
        </row>
        <row r="13452">
          <cell r="A13452" t="str">
            <v>13.196.0103-0</v>
          </cell>
          <cell r="B13452">
            <v>54.88</v>
          </cell>
        </row>
        <row r="13453">
          <cell r="A13453" t="str">
            <v>13.196.0103-A</v>
          </cell>
          <cell r="B13453">
            <v>54.88</v>
          </cell>
        </row>
        <row r="13454">
          <cell r="A13454" t="str">
            <v>13.196.0104-0</v>
          </cell>
          <cell r="B13454">
            <v>61.36</v>
          </cell>
        </row>
        <row r="13455">
          <cell r="A13455" t="str">
            <v>13.196.0104-A</v>
          </cell>
          <cell r="B13455">
            <v>61.36</v>
          </cell>
        </row>
        <row r="13456">
          <cell r="A13456" t="str">
            <v>13.196.0105-0</v>
          </cell>
          <cell r="B13456">
            <v>61.36</v>
          </cell>
        </row>
        <row r="13457">
          <cell r="A13457" t="str">
            <v>13.196.0105-A</v>
          </cell>
          <cell r="B13457">
            <v>61.36</v>
          </cell>
        </row>
        <row r="13458">
          <cell r="A13458" t="str">
            <v>13.196.0106-0</v>
          </cell>
          <cell r="B13458">
            <v>61.36</v>
          </cell>
        </row>
        <row r="13459">
          <cell r="A13459" t="str">
            <v>13.196.0106-A</v>
          </cell>
          <cell r="B13459">
            <v>61.36</v>
          </cell>
        </row>
        <row r="13460">
          <cell r="A13460" t="str">
            <v>13.196.0107-0</v>
          </cell>
          <cell r="B13460">
            <v>61.36</v>
          </cell>
        </row>
        <row r="13461">
          <cell r="A13461" t="str">
            <v>13.196.0107-A</v>
          </cell>
          <cell r="B13461">
            <v>61.36</v>
          </cell>
        </row>
        <row r="13462">
          <cell r="A13462" t="str">
            <v>13.196.0108-0</v>
          </cell>
          <cell r="B13462">
            <v>61.36</v>
          </cell>
        </row>
        <row r="13463">
          <cell r="A13463" t="str">
            <v>13.196.0108-A</v>
          </cell>
          <cell r="B13463">
            <v>61.36</v>
          </cell>
        </row>
        <row r="13464">
          <cell r="A13464" t="str">
            <v>13.196.0109-0</v>
          </cell>
          <cell r="B13464">
            <v>61.36</v>
          </cell>
        </row>
        <row r="13465">
          <cell r="A13465" t="str">
            <v>13.196.0109-A</v>
          </cell>
          <cell r="B13465">
            <v>61.36</v>
          </cell>
        </row>
        <row r="13466">
          <cell r="A13466" t="str">
            <v>13.196.0110-0</v>
          </cell>
          <cell r="B13466">
            <v>61.36</v>
          </cell>
        </row>
        <row r="13467">
          <cell r="A13467" t="str">
            <v>13.196.0110-A</v>
          </cell>
          <cell r="B13467">
            <v>61.36</v>
          </cell>
        </row>
        <row r="13468">
          <cell r="A13468" t="str">
            <v>13.196.0111-0</v>
          </cell>
          <cell r="B13468">
            <v>32.89</v>
          </cell>
        </row>
        <row r="13469">
          <cell r="A13469" t="str">
            <v>13.196.0111-A</v>
          </cell>
          <cell r="B13469">
            <v>32.89</v>
          </cell>
        </row>
        <row r="13470">
          <cell r="A13470" t="str">
            <v>13.196.0112-0</v>
          </cell>
          <cell r="B13470">
            <v>38.04</v>
          </cell>
        </row>
        <row r="13471">
          <cell r="A13471" t="str">
            <v>13.196.0112-A</v>
          </cell>
          <cell r="B13471">
            <v>38.04</v>
          </cell>
        </row>
        <row r="13472">
          <cell r="A13472" t="str">
            <v>13.196.0113-0</v>
          </cell>
          <cell r="B13472">
            <v>37.799999999999997</v>
          </cell>
        </row>
        <row r="13473">
          <cell r="A13473" t="str">
            <v>13.196.0113-A</v>
          </cell>
          <cell r="B13473">
            <v>37.799999999999997</v>
          </cell>
        </row>
        <row r="13474">
          <cell r="A13474" t="str">
            <v>13.196.0114-0</v>
          </cell>
          <cell r="B13474">
            <v>45.9</v>
          </cell>
        </row>
        <row r="13475">
          <cell r="A13475" t="str">
            <v>13.196.0114-A</v>
          </cell>
          <cell r="B13475">
            <v>45.9</v>
          </cell>
        </row>
        <row r="13476">
          <cell r="A13476" t="str">
            <v>13.196.0115-0</v>
          </cell>
          <cell r="B13476">
            <v>60.38</v>
          </cell>
        </row>
        <row r="13477">
          <cell r="A13477" t="str">
            <v>13.196.0115-A</v>
          </cell>
          <cell r="B13477">
            <v>60.38</v>
          </cell>
        </row>
        <row r="13478">
          <cell r="A13478" t="str">
            <v>13.196.0116-0</v>
          </cell>
          <cell r="B13478">
            <v>51.05</v>
          </cell>
        </row>
        <row r="13479">
          <cell r="A13479" t="str">
            <v>13.196.0116-A</v>
          </cell>
          <cell r="B13479">
            <v>51.05</v>
          </cell>
        </row>
        <row r="13480">
          <cell r="A13480" t="str">
            <v>13.196.0117-0</v>
          </cell>
          <cell r="B13480">
            <v>65.53</v>
          </cell>
        </row>
        <row r="13481">
          <cell r="A13481" t="str">
            <v>13.196.0117-A</v>
          </cell>
          <cell r="B13481">
            <v>65.53</v>
          </cell>
        </row>
        <row r="13482">
          <cell r="A13482" t="str">
            <v>13.196.0118-0</v>
          </cell>
          <cell r="B13482">
            <v>50.81</v>
          </cell>
        </row>
        <row r="13483">
          <cell r="A13483" t="str">
            <v>13.196.0118-A</v>
          </cell>
          <cell r="B13483">
            <v>50.81</v>
          </cell>
        </row>
        <row r="13484">
          <cell r="A13484" t="str">
            <v>13.196.0119-0</v>
          </cell>
          <cell r="B13484">
            <v>65.53</v>
          </cell>
        </row>
        <row r="13485">
          <cell r="A13485" t="str">
            <v>13.196.0119-A</v>
          </cell>
          <cell r="B13485">
            <v>65.53</v>
          </cell>
        </row>
        <row r="13486">
          <cell r="A13486" t="str">
            <v>13.196.0120-0</v>
          </cell>
          <cell r="B13486">
            <v>44.67</v>
          </cell>
        </row>
        <row r="13487">
          <cell r="A13487" t="str">
            <v>13.196.0120-A</v>
          </cell>
          <cell r="B13487">
            <v>44.67</v>
          </cell>
        </row>
        <row r="13488">
          <cell r="A13488" t="str">
            <v>13.196.0121-0</v>
          </cell>
          <cell r="B13488">
            <v>60.87</v>
          </cell>
        </row>
        <row r="13489">
          <cell r="A13489" t="str">
            <v>13.196.0121-A</v>
          </cell>
          <cell r="B13489">
            <v>60.87</v>
          </cell>
        </row>
        <row r="13490">
          <cell r="A13490" t="str">
            <v>13.196.0122-0</v>
          </cell>
          <cell r="B13490">
            <v>50.81</v>
          </cell>
        </row>
        <row r="13491">
          <cell r="A13491" t="str">
            <v>13.196.0122-A</v>
          </cell>
          <cell r="B13491">
            <v>50.81</v>
          </cell>
        </row>
        <row r="13492">
          <cell r="A13492" t="str">
            <v>13.196.0123-0</v>
          </cell>
          <cell r="B13492">
            <v>65.53</v>
          </cell>
        </row>
        <row r="13493">
          <cell r="A13493" t="str">
            <v>13.196.0123-A</v>
          </cell>
          <cell r="B13493">
            <v>65.53</v>
          </cell>
        </row>
        <row r="13494">
          <cell r="A13494" t="str">
            <v>13.196.0124-0</v>
          </cell>
          <cell r="B13494">
            <v>50.81</v>
          </cell>
        </row>
        <row r="13495">
          <cell r="A13495" t="str">
            <v>13.196.0124-A</v>
          </cell>
          <cell r="B13495">
            <v>50.81</v>
          </cell>
        </row>
        <row r="13496">
          <cell r="A13496" t="str">
            <v>13.196.0125-0</v>
          </cell>
          <cell r="B13496">
            <v>65.53</v>
          </cell>
        </row>
        <row r="13497">
          <cell r="A13497" t="str">
            <v>13.196.0125-A</v>
          </cell>
          <cell r="B13497">
            <v>65.53</v>
          </cell>
        </row>
        <row r="13498">
          <cell r="A13498" t="str">
            <v>13.196.0126-0</v>
          </cell>
          <cell r="B13498">
            <v>47.86</v>
          </cell>
        </row>
        <row r="13499">
          <cell r="A13499" t="str">
            <v>13.196.0126-A</v>
          </cell>
          <cell r="B13499">
            <v>47.86</v>
          </cell>
        </row>
        <row r="13500">
          <cell r="A13500" t="str">
            <v>13.196.0127-0</v>
          </cell>
          <cell r="B13500">
            <v>62.83</v>
          </cell>
        </row>
        <row r="13501">
          <cell r="A13501" t="str">
            <v>13.196.0127-A</v>
          </cell>
          <cell r="B13501">
            <v>62.83</v>
          </cell>
        </row>
        <row r="13502">
          <cell r="A13502" t="str">
            <v>13.196.0128-0</v>
          </cell>
          <cell r="B13502">
            <v>52.77</v>
          </cell>
        </row>
        <row r="13503">
          <cell r="A13503" t="str">
            <v>13.196.0128-A</v>
          </cell>
          <cell r="B13503">
            <v>52.77</v>
          </cell>
        </row>
        <row r="13504">
          <cell r="A13504" t="str">
            <v>13.196.0129-0</v>
          </cell>
          <cell r="B13504">
            <v>67.5</v>
          </cell>
        </row>
        <row r="13505">
          <cell r="A13505" t="str">
            <v>13.196.0129-A</v>
          </cell>
          <cell r="B13505">
            <v>67.5</v>
          </cell>
        </row>
        <row r="13506">
          <cell r="A13506" t="str">
            <v>13.196.0130-0</v>
          </cell>
          <cell r="B13506">
            <v>52.77</v>
          </cell>
        </row>
        <row r="13507">
          <cell r="A13507" t="str">
            <v>13.196.0130-A</v>
          </cell>
          <cell r="B13507">
            <v>52.77</v>
          </cell>
        </row>
        <row r="13508">
          <cell r="A13508" t="str">
            <v>13.196.0131-0</v>
          </cell>
          <cell r="B13508">
            <v>67.5</v>
          </cell>
        </row>
        <row r="13509">
          <cell r="A13509" t="str">
            <v>13.196.0131-A</v>
          </cell>
          <cell r="B13509">
            <v>67.5</v>
          </cell>
        </row>
        <row r="13510">
          <cell r="A13510" t="str">
            <v>13.196.0132-0</v>
          </cell>
          <cell r="B13510">
            <v>49.58</v>
          </cell>
        </row>
        <row r="13511">
          <cell r="A13511" t="str">
            <v>13.196.0132-A</v>
          </cell>
          <cell r="B13511">
            <v>49.58</v>
          </cell>
        </row>
        <row r="13512">
          <cell r="A13512" t="str">
            <v>13.196.0133-0</v>
          </cell>
          <cell r="B13512">
            <v>64.8</v>
          </cell>
        </row>
        <row r="13513">
          <cell r="A13513" t="str">
            <v>13.196.0133-A</v>
          </cell>
          <cell r="B13513">
            <v>64.8</v>
          </cell>
        </row>
        <row r="13514">
          <cell r="A13514" t="str">
            <v>13.196.0134-0</v>
          </cell>
          <cell r="B13514">
            <v>54.98</v>
          </cell>
        </row>
        <row r="13515">
          <cell r="A13515" t="str">
            <v>13.196.0134-A</v>
          </cell>
          <cell r="B13515">
            <v>54.98</v>
          </cell>
        </row>
        <row r="13516">
          <cell r="A13516" t="str">
            <v>13.196.0135-0</v>
          </cell>
          <cell r="B13516">
            <v>70.69</v>
          </cell>
        </row>
        <row r="13517">
          <cell r="A13517" t="str">
            <v>13.196.0135-A</v>
          </cell>
          <cell r="B13517">
            <v>70.69</v>
          </cell>
        </row>
        <row r="13518">
          <cell r="A13518" t="str">
            <v>13.196.0136-0</v>
          </cell>
          <cell r="B13518">
            <v>54.73</v>
          </cell>
        </row>
        <row r="13519">
          <cell r="A13519" t="str">
            <v>13.196.0136-A</v>
          </cell>
          <cell r="B13519">
            <v>54.73</v>
          </cell>
        </row>
        <row r="13520">
          <cell r="A13520" t="str">
            <v>13.196.0137-0</v>
          </cell>
          <cell r="B13520">
            <v>70.2</v>
          </cell>
        </row>
        <row r="13521">
          <cell r="A13521" t="str">
            <v>13.196.0137-A</v>
          </cell>
          <cell r="B13521">
            <v>70.2</v>
          </cell>
        </row>
        <row r="13522">
          <cell r="A13522" t="str">
            <v>13.196.0138-0</v>
          </cell>
          <cell r="B13522">
            <v>44.67</v>
          </cell>
        </row>
        <row r="13523">
          <cell r="A13523" t="str">
            <v>13.196.0138-A</v>
          </cell>
          <cell r="B13523">
            <v>44.67</v>
          </cell>
        </row>
        <row r="13524">
          <cell r="A13524" t="str">
            <v>13.196.0139-0</v>
          </cell>
          <cell r="B13524">
            <v>60.87</v>
          </cell>
        </row>
        <row r="13525">
          <cell r="A13525" t="str">
            <v>13.196.0139-A</v>
          </cell>
          <cell r="B13525">
            <v>60.87</v>
          </cell>
        </row>
        <row r="13526">
          <cell r="A13526" t="str">
            <v>13.196.0140-0</v>
          </cell>
          <cell r="B13526">
            <v>50.81</v>
          </cell>
        </row>
        <row r="13527">
          <cell r="A13527" t="str">
            <v>13.196.0140-A</v>
          </cell>
          <cell r="B13527">
            <v>50.81</v>
          </cell>
        </row>
        <row r="13528">
          <cell r="A13528" t="str">
            <v>13.196.0141-0</v>
          </cell>
          <cell r="B13528">
            <v>65.53</v>
          </cell>
        </row>
        <row r="13529">
          <cell r="A13529" t="str">
            <v>13.196.0141-A</v>
          </cell>
          <cell r="B13529">
            <v>65.53</v>
          </cell>
        </row>
        <row r="13530">
          <cell r="A13530" t="str">
            <v>13.196.0142-0</v>
          </cell>
          <cell r="B13530">
            <v>50.81</v>
          </cell>
        </row>
        <row r="13531">
          <cell r="A13531" t="str">
            <v>13.196.0142-A</v>
          </cell>
          <cell r="B13531">
            <v>50.81</v>
          </cell>
        </row>
        <row r="13532">
          <cell r="A13532" t="str">
            <v>13.196.0143-0</v>
          </cell>
          <cell r="B13532">
            <v>65.53</v>
          </cell>
        </row>
        <row r="13533">
          <cell r="A13533" t="str">
            <v>13.196.0143-A</v>
          </cell>
          <cell r="B13533">
            <v>65.53</v>
          </cell>
        </row>
        <row r="13534">
          <cell r="A13534" t="str">
            <v>13.196.0144-0</v>
          </cell>
          <cell r="B13534">
            <v>47.86</v>
          </cell>
        </row>
        <row r="13535">
          <cell r="A13535" t="str">
            <v>13.196.0144-A</v>
          </cell>
          <cell r="B13535">
            <v>47.86</v>
          </cell>
        </row>
        <row r="13536">
          <cell r="A13536" t="str">
            <v>13.196.0145-0</v>
          </cell>
          <cell r="B13536">
            <v>62.83</v>
          </cell>
        </row>
        <row r="13537">
          <cell r="A13537" t="str">
            <v>13.196.0145-A</v>
          </cell>
          <cell r="B13537">
            <v>62.83</v>
          </cell>
        </row>
        <row r="13538">
          <cell r="A13538" t="str">
            <v>13.196.0146-0</v>
          </cell>
          <cell r="B13538">
            <v>52.77</v>
          </cell>
        </row>
        <row r="13539">
          <cell r="A13539" t="str">
            <v>13.196.0146-A</v>
          </cell>
          <cell r="B13539">
            <v>52.77</v>
          </cell>
        </row>
        <row r="13540">
          <cell r="A13540" t="str">
            <v>13.196.0147-0</v>
          </cell>
          <cell r="B13540">
            <v>67.5</v>
          </cell>
        </row>
        <row r="13541">
          <cell r="A13541" t="str">
            <v>13.196.0147-A</v>
          </cell>
          <cell r="B13541">
            <v>67.5</v>
          </cell>
        </row>
        <row r="13542">
          <cell r="A13542" t="str">
            <v>13.196.0148-0</v>
          </cell>
          <cell r="B13542">
            <v>52.77</v>
          </cell>
        </row>
        <row r="13543">
          <cell r="A13543" t="str">
            <v>13.196.0148-A</v>
          </cell>
          <cell r="B13543">
            <v>52.77</v>
          </cell>
        </row>
        <row r="13544">
          <cell r="A13544" t="str">
            <v>13.196.0149-0</v>
          </cell>
          <cell r="B13544">
            <v>67.5</v>
          </cell>
        </row>
        <row r="13545">
          <cell r="A13545" t="str">
            <v>13.196.0149-A</v>
          </cell>
          <cell r="B13545">
            <v>67.5</v>
          </cell>
        </row>
        <row r="13546">
          <cell r="A13546" t="str">
            <v>13.196.0150-0</v>
          </cell>
          <cell r="B13546">
            <v>49.58</v>
          </cell>
        </row>
        <row r="13547">
          <cell r="A13547" t="str">
            <v>13.196.0150-A</v>
          </cell>
          <cell r="B13547">
            <v>49.58</v>
          </cell>
        </row>
        <row r="13548">
          <cell r="A13548" t="str">
            <v>13.196.0151-0</v>
          </cell>
          <cell r="B13548">
            <v>64.8</v>
          </cell>
        </row>
        <row r="13549">
          <cell r="A13549" t="str">
            <v>13.196.0151-A</v>
          </cell>
          <cell r="B13549">
            <v>64.8</v>
          </cell>
        </row>
        <row r="13550">
          <cell r="A13550" t="str">
            <v>13.196.0152-0</v>
          </cell>
          <cell r="B13550">
            <v>54.98</v>
          </cell>
        </row>
        <row r="13551">
          <cell r="A13551" t="str">
            <v>13.196.0152-A</v>
          </cell>
          <cell r="B13551">
            <v>54.98</v>
          </cell>
        </row>
        <row r="13552">
          <cell r="A13552" t="str">
            <v>13.196.0153-0</v>
          </cell>
          <cell r="B13552">
            <v>66.62</v>
          </cell>
        </row>
        <row r="13553">
          <cell r="A13553" t="str">
            <v>13.196.0153-A</v>
          </cell>
          <cell r="B13553">
            <v>66.62</v>
          </cell>
        </row>
        <row r="13554">
          <cell r="A13554" t="str">
            <v>13.196.0154-0</v>
          </cell>
          <cell r="B13554">
            <v>54.73</v>
          </cell>
        </row>
        <row r="13555">
          <cell r="A13555" t="str">
            <v>13.196.0154-A</v>
          </cell>
          <cell r="B13555">
            <v>54.73</v>
          </cell>
        </row>
        <row r="13556">
          <cell r="A13556" t="str">
            <v>13.196.0155-0</v>
          </cell>
          <cell r="B13556">
            <v>70.2</v>
          </cell>
        </row>
        <row r="13557">
          <cell r="A13557" t="str">
            <v>13.196.0155-A</v>
          </cell>
          <cell r="B13557">
            <v>70.2</v>
          </cell>
        </row>
        <row r="13558">
          <cell r="A13558" t="str">
            <v>13.196.0156-0</v>
          </cell>
          <cell r="B13558">
            <v>57.1</v>
          </cell>
        </row>
        <row r="13559">
          <cell r="A13559" t="str">
            <v>13.196.0156-A</v>
          </cell>
          <cell r="B13559">
            <v>57.1</v>
          </cell>
        </row>
        <row r="13560">
          <cell r="A13560" t="str">
            <v>13.196.0157-0</v>
          </cell>
          <cell r="B13560">
            <v>73.42</v>
          </cell>
        </row>
        <row r="13561">
          <cell r="A13561" t="str">
            <v>13.196.0157-A</v>
          </cell>
          <cell r="B13561">
            <v>73.42</v>
          </cell>
        </row>
        <row r="13562">
          <cell r="A13562" t="str">
            <v>13.196.0158-0</v>
          </cell>
          <cell r="B13562">
            <v>64.8</v>
          </cell>
        </row>
        <row r="13563">
          <cell r="A13563" t="str">
            <v>13.196.0158-A</v>
          </cell>
          <cell r="B13563">
            <v>64.8</v>
          </cell>
        </row>
        <row r="13564">
          <cell r="A13564" t="str">
            <v>13.196.0159-0</v>
          </cell>
          <cell r="B13564">
            <v>80.510000000000005</v>
          </cell>
        </row>
        <row r="13565">
          <cell r="A13565" t="str">
            <v>13.196.0159-A</v>
          </cell>
          <cell r="B13565">
            <v>80.510000000000005</v>
          </cell>
        </row>
        <row r="13566">
          <cell r="A13566" t="str">
            <v>13.196.0160-0</v>
          </cell>
          <cell r="B13566">
            <v>64.55</v>
          </cell>
        </row>
        <row r="13567">
          <cell r="A13567" t="str">
            <v>13.196.0160-A</v>
          </cell>
          <cell r="B13567">
            <v>64.55</v>
          </cell>
        </row>
        <row r="13568">
          <cell r="A13568" t="str">
            <v>13.196.0161-0</v>
          </cell>
          <cell r="B13568">
            <v>81</v>
          </cell>
        </row>
        <row r="13569">
          <cell r="A13569" t="str">
            <v>13.196.0161-A</v>
          </cell>
          <cell r="B13569">
            <v>81</v>
          </cell>
        </row>
        <row r="13570">
          <cell r="A13570" t="str">
            <v>13.196.0162-0</v>
          </cell>
          <cell r="B13570">
            <v>57.1</v>
          </cell>
        </row>
        <row r="13571">
          <cell r="A13571" t="str">
            <v>13.196.0162-A</v>
          </cell>
          <cell r="B13571">
            <v>57.1</v>
          </cell>
        </row>
        <row r="13572">
          <cell r="A13572" t="str">
            <v>13.196.0163-0</v>
          </cell>
          <cell r="B13572">
            <v>73.42</v>
          </cell>
        </row>
        <row r="13573">
          <cell r="A13573" t="str">
            <v>13.196.0163-A</v>
          </cell>
          <cell r="B13573">
            <v>73.42</v>
          </cell>
        </row>
        <row r="13574">
          <cell r="A13574" t="str">
            <v>13.196.0164-0</v>
          </cell>
          <cell r="B13574">
            <v>66.52</v>
          </cell>
        </row>
        <row r="13575">
          <cell r="A13575" t="str">
            <v>13.196.0164-A</v>
          </cell>
          <cell r="B13575">
            <v>66.52</v>
          </cell>
        </row>
        <row r="13576">
          <cell r="A13576" t="str">
            <v>13.196.0165-0</v>
          </cell>
          <cell r="B13576">
            <v>81.489999999999995</v>
          </cell>
        </row>
        <row r="13577">
          <cell r="A13577" t="str">
            <v>13.196.0165-A</v>
          </cell>
          <cell r="B13577">
            <v>81.489999999999995</v>
          </cell>
        </row>
        <row r="13578">
          <cell r="A13578" t="str">
            <v>13.196.0166-0</v>
          </cell>
          <cell r="B13578">
            <v>73.42</v>
          </cell>
        </row>
        <row r="13579">
          <cell r="A13579" t="str">
            <v>13.196.0166-A</v>
          </cell>
          <cell r="B13579">
            <v>73.42</v>
          </cell>
        </row>
        <row r="13580">
          <cell r="A13580" t="str">
            <v>13.196.0167-0</v>
          </cell>
          <cell r="B13580">
            <v>81.489999999999995</v>
          </cell>
        </row>
        <row r="13581">
          <cell r="A13581" t="str">
            <v>13.196.0167-A</v>
          </cell>
          <cell r="B13581">
            <v>81.489999999999995</v>
          </cell>
        </row>
        <row r="13582">
          <cell r="A13582" t="str">
            <v>13.196.0168-0</v>
          </cell>
          <cell r="B13582">
            <v>58.47</v>
          </cell>
        </row>
        <row r="13583">
          <cell r="A13583" t="str">
            <v>13.196.0168-A</v>
          </cell>
          <cell r="B13583">
            <v>58.47</v>
          </cell>
        </row>
        <row r="13584">
          <cell r="A13584" t="str">
            <v>13.196.0169-0</v>
          </cell>
          <cell r="B13584">
            <v>74.78</v>
          </cell>
        </row>
        <row r="13585">
          <cell r="A13585" t="str">
            <v>13.196.0169-A</v>
          </cell>
          <cell r="B13585">
            <v>74.78</v>
          </cell>
        </row>
        <row r="13586">
          <cell r="A13586" t="str">
            <v>13.196.0170-0</v>
          </cell>
          <cell r="B13586">
            <v>65.260000000000005</v>
          </cell>
        </row>
        <row r="13587">
          <cell r="A13587" t="str">
            <v>13.196.0170-A</v>
          </cell>
          <cell r="B13587">
            <v>65.260000000000005</v>
          </cell>
        </row>
        <row r="13588">
          <cell r="A13588" t="str">
            <v>13.196.0171-0</v>
          </cell>
          <cell r="B13588">
            <v>81.569999999999993</v>
          </cell>
        </row>
        <row r="13589">
          <cell r="A13589" t="str">
            <v>13.196.0171-A</v>
          </cell>
          <cell r="B13589">
            <v>81.569999999999993</v>
          </cell>
        </row>
        <row r="13590">
          <cell r="A13590" t="str">
            <v>13.196.0172-0</v>
          </cell>
          <cell r="B13590">
            <v>68.23</v>
          </cell>
        </row>
        <row r="13591">
          <cell r="A13591" t="str">
            <v>13.196.0172-A</v>
          </cell>
          <cell r="B13591">
            <v>68.23</v>
          </cell>
        </row>
        <row r="13592">
          <cell r="A13592" t="str">
            <v>13.196.0173-0</v>
          </cell>
          <cell r="B13592">
            <v>83.21</v>
          </cell>
        </row>
        <row r="13593">
          <cell r="A13593" t="str">
            <v>13.196.0173-A</v>
          </cell>
          <cell r="B13593">
            <v>83.21</v>
          </cell>
        </row>
        <row r="13594">
          <cell r="A13594" t="str">
            <v>13.196.9999-0</v>
          </cell>
          <cell r="B13594">
            <v>999</v>
          </cell>
        </row>
        <row r="13595">
          <cell r="A13595" t="str">
            <v>13.196.9999-A</v>
          </cell>
          <cell r="B13595">
            <v>999</v>
          </cell>
        </row>
        <row r="13596">
          <cell r="A13596" t="str">
            <v>13.197.0010-0</v>
          </cell>
          <cell r="B13596">
            <v>35.79</v>
          </cell>
        </row>
        <row r="13597">
          <cell r="A13597" t="str">
            <v>13.197.0010-A</v>
          </cell>
          <cell r="B13597">
            <v>32.130000000000003</v>
          </cell>
        </row>
        <row r="13598">
          <cell r="A13598" t="str">
            <v>13.197.9999-0</v>
          </cell>
          <cell r="B13598">
            <v>1231</v>
          </cell>
        </row>
        <row r="13599">
          <cell r="A13599" t="str">
            <v>13.197.9999-A</v>
          </cell>
          <cell r="B13599">
            <v>1102</v>
          </cell>
        </row>
        <row r="13600">
          <cell r="A13600" t="str">
            <v>13.198.0010-0</v>
          </cell>
          <cell r="B13600">
            <v>10.73</v>
          </cell>
        </row>
        <row r="13601">
          <cell r="A13601" t="str">
            <v>13.198.0010-A</v>
          </cell>
          <cell r="B13601">
            <v>10.73</v>
          </cell>
        </row>
        <row r="13602">
          <cell r="A13602" t="str">
            <v>13.198.9999-0</v>
          </cell>
          <cell r="B13602">
            <v>5635</v>
          </cell>
        </row>
        <row r="13603">
          <cell r="A13603" t="str">
            <v>13.198.9999-A</v>
          </cell>
          <cell r="B13603">
            <v>5635</v>
          </cell>
        </row>
        <row r="13604">
          <cell r="A13604" t="str">
            <v>13.199.0010-0</v>
          </cell>
          <cell r="B13604">
            <v>124.82</v>
          </cell>
        </row>
        <row r="13605">
          <cell r="A13605" t="str">
            <v>13.199.0010-A</v>
          </cell>
          <cell r="B13605">
            <v>117.59</v>
          </cell>
        </row>
        <row r="13606">
          <cell r="A13606" t="str">
            <v>13.199.0015-0</v>
          </cell>
          <cell r="B13606">
            <v>417.04</v>
          </cell>
        </row>
        <row r="13607">
          <cell r="A13607" t="str">
            <v>13.199.0015-A</v>
          </cell>
          <cell r="B13607">
            <v>409.8</v>
          </cell>
        </row>
        <row r="13608">
          <cell r="A13608" t="str">
            <v>13.199.9999-0</v>
          </cell>
          <cell r="B13608">
            <v>1099</v>
          </cell>
        </row>
        <row r="13609">
          <cell r="A13609" t="str">
            <v>13.199.9999-A</v>
          </cell>
          <cell r="B13609">
            <v>1059</v>
          </cell>
        </row>
        <row r="13610">
          <cell r="A13610" t="str">
            <v>13.200.0010-0</v>
          </cell>
          <cell r="B13610">
            <v>65.78</v>
          </cell>
        </row>
        <row r="13611">
          <cell r="A13611" t="str">
            <v>13.200.0010-A</v>
          </cell>
          <cell r="B13611">
            <v>62.29</v>
          </cell>
        </row>
        <row r="13612">
          <cell r="A13612" t="str">
            <v>13.200.0015-1</v>
          </cell>
          <cell r="B13612">
            <v>64.64</v>
          </cell>
        </row>
        <row r="13613">
          <cell r="A13613" t="str">
            <v>13.200.0015-B</v>
          </cell>
          <cell r="B13613">
            <v>58.11</v>
          </cell>
        </row>
        <row r="13614">
          <cell r="A13614" t="str">
            <v>13.200.0020-0</v>
          </cell>
          <cell r="B13614">
            <v>89.08</v>
          </cell>
        </row>
        <row r="13615">
          <cell r="A13615" t="str">
            <v>13.200.0020-A</v>
          </cell>
          <cell r="B13615">
            <v>79.290000000000006</v>
          </cell>
        </row>
        <row r="13616">
          <cell r="A13616" t="str">
            <v>13.200.0025-0</v>
          </cell>
          <cell r="B13616">
            <v>113.52</v>
          </cell>
        </row>
        <row r="13617">
          <cell r="A13617" t="str">
            <v>13.200.0025-A</v>
          </cell>
          <cell r="B13617">
            <v>100.46</v>
          </cell>
        </row>
        <row r="13618">
          <cell r="A13618" t="str">
            <v>13.200.0030-0</v>
          </cell>
          <cell r="B13618">
            <v>284.58999999999997</v>
          </cell>
        </row>
        <row r="13619">
          <cell r="A13619" t="str">
            <v>13.200.0030-A</v>
          </cell>
          <cell r="B13619">
            <v>269.66000000000003</v>
          </cell>
        </row>
        <row r="13620">
          <cell r="A13620" t="str">
            <v>13.200.9999-0</v>
          </cell>
          <cell r="B13620">
            <v>3868</v>
          </cell>
        </row>
        <row r="13621">
          <cell r="A13621" t="str">
            <v>13.200.9999-A</v>
          </cell>
          <cell r="B13621">
            <v>3541</v>
          </cell>
        </row>
        <row r="13622">
          <cell r="A13622" t="str">
            <v>13.201.9999-0</v>
          </cell>
          <cell r="B13622">
            <v>4688</v>
          </cell>
        </row>
        <row r="13623">
          <cell r="A13623" t="str">
            <v>13.201.9999-A</v>
          </cell>
          <cell r="B13623">
            <v>4186</v>
          </cell>
        </row>
        <row r="13624">
          <cell r="A13624" t="str">
            <v>13.205.0010-0</v>
          </cell>
          <cell r="B13624">
            <v>202.01</v>
          </cell>
        </row>
        <row r="13625">
          <cell r="A13625" t="str">
            <v>13.205.0010-A</v>
          </cell>
          <cell r="B13625">
            <v>201.33</v>
          </cell>
        </row>
        <row r="13626">
          <cell r="A13626" t="str">
            <v>13.205.0015-0</v>
          </cell>
          <cell r="B13626">
            <v>198.61</v>
          </cell>
        </row>
        <row r="13627">
          <cell r="A13627" t="str">
            <v>13.205.0015-A</v>
          </cell>
          <cell r="B13627">
            <v>197.93</v>
          </cell>
        </row>
        <row r="13628">
          <cell r="A13628" t="str">
            <v>13.205.0020-0</v>
          </cell>
          <cell r="B13628">
            <v>155.09</v>
          </cell>
        </row>
        <row r="13629">
          <cell r="A13629" t="str">
            <v>13.205.0020-A</v>
          </cell>
          <cell r="B13629">
            <v>154.4</v>
          </cell>
        </row>
        <row r="13630">
          <cell r="A13630" t="str">
            <v>13.205.0025-0</v>
          </cell>
          <cell r="B13630">
            <v>179.21</v>
          </cell>
        </row>
        <row r="13631">
          <cell r="A13631" t="str">
            <v>13.205.0025-A</v>
          </cell>
          <cell r="B13631">
            <v>174.96</v>
          </cell>
        </row>
        <row r="13632">
          <cell r="A13632" t="str">
            <v>13.205.9999-0</v>
          </cell>
          <cell r="B13632">
            <v>982</v>
          </cell>
        </row>
        <row r="13633">
          <cell r="A13633" t="str">
            <v>13.205.9999-A</v>
          </cell>
          <cell r="B13633">
            <v>974</v>
          </cell>
        </row>
        <row r="13634">
          <cell r="A13634" t="str">
            <v>13.301.0080-1</v>
          </cell>
          <cell r="B13634">
            <v>28.06</v>
          </cell>
        </row>
        <row r="13635">
          <cell r="A13635" t="str">
            <v>13.301.0080-B</v>
          </cell>
          <cell r="B13635">
            <v>24.77</v>
          </cell>
        </row>
        <row r="13636">
          <cell r="A13636" t="str">
            <v>13.301.0081-0</v>
          </cell>
          <cell r="B13636">
            <v>25.62</v>
          </cell>
        </row>
        <row r="13637">
          <cell r="A13637" t="str">
            <v>13.301.0081-A</v>
          </cell>
          <cell r="B13637">
            <v>22.66</v>
          </cell>
        </row>
        <row r="13638">
          <cell r="A13638" t="str">
            <v>13.301.0082-0</v>
          </cell>
          <cell r="B13638">
            <v>37.83</v>
          </cell>
        </row>
        <row r="13639">
          <cell r="A13639" t="str">
            <v>13.301.0082-A</v>
          </cell>
          <cell r="B13639">
            <v>33.65</v>
          </cell>
        </row>
        <row r="13640">
          <cell r="A13640" t="str">
            <v>13.301.0083-0</v>
          </cell>
          <cell r="B13640">
            <v>40.69</v>
          </cell>
        </row>
        <row r="13641">
          <cell r="A13641" t="str">
            <v>13.301.0083-A</v>
          </cell>
          <cell r="B13641">
            <v>36.19</v>
          </cell>
        </row>
        <row r="13642">
          <cell r="A13642" t="str">
            <v>13.301.0085-0</v>
          </cell>
          <cell r="B13642">
            <v>37.57</v>
          </cell>
        </row>
        <row r="13643">
          <cell r="A13643" t="str">
            <v>13.301.0085-A</v>
          </cell>
          <cell r="B13643">
            <v>33.020000000000003</v>
          </cell>
        </row>
        <row r="13644">
          <cell r="A13644" t="str">
            <v>13.301.0090-0</v>
          </cell>
          <cell r="B13644">
            <v>34.57</v>
          </cell>
        </row>
        <row r="13645">
          <cell r="A13645" t="str">
            <v>13.301.0090-A</v>
          </cell>
          <cell r="B13645">
            <v>30.42</v>
          </cell>
        </row>
        <row r="13646">
          <cell r="A13646" t="str">
            <v>13.301.0092-0</v>
          </cell>
          <cell r="B13646">
            <v>13.35</v>
          </cell>
        </row>
        <row r="13647">
          <cell r="A13647" t="str">
            <v>13.301.0092-A</v>
          </cell>
          <cell r="B13647">
            <v>11.66</v>
          </cell>
        </row>
        <row r="13648">
          <cell r="A13648" t="str">
            <v>13.301.0093-0</v>
          </cell>
          <cell r="B13648">
            <v>18.350000000000001</v>
          </cell>
        </row>
        <row r="13649">
          <cell r="A13649" t="str">
            <v>13.301.0093-A</v>
          </cell>
          <cell r="B13649">
            <v>16.32</v>
          </cell>
        </row>
        <row r="13650">
          <cell r="A13650" t="str">
            <v>13.301.0094-0</v>
          </cell>
          <cell r="B13650">
            <v>10.81</v>
          </cell>
        </row>
        <row r="13651">
          <cell r="A13651" t="str">
            <v>13.301.0094-A</v>
          </cell>
          <cell r="B13651">
            <v>9.41</v>
          </cell>
        </row>
        <row r="13652">
          <cell r="A13652" t="str">
            <v>13.301.0095-0</v>
          </cell>
          <cell r="B13652">
            <v>25.61</v>
          </cell>
        </row>
        <row r="13653">
          <cell r="A13653" t="str">
            <v>13.301.0095-A</v>
          </cell>
          <cell r="B13653">
            <v>22.74</v>
          </cell>
        </row>
        <row r="13654">
          <cell r="A13654" t="str">
            <v>13.301.0100-0</v>
          </cell>
          <cell r="B13654">
            <v>44.63</v>
          </cell>
        </row>
        <row r="13655">
          <cell r="A13655" t="str">
            <v>13.301.0100-A</v>
          </cell>
          <cell r="B13655">
            <v>39.76</v>
          </cell>
        </row>
        <row r="13656">
          <cell r="A13656" t="str">
            <v>13.301.0105-0</v>
          </cell>
          <cell r="B13656">
            <v>11.51</v>
          </cell>
        </row>
        <row r="13657">
          <cell r="A13657" t="str">
            <v>13.301.0105-A</v>
          </cell>
          <cell r="B13657">
            <v>10.029999999999999</v>
          </cell>
        </row>
        <row r="13658">
          <cell r="A13658" t="str">
            <v>13.301.0110-0</v>
          </cell>
          <cell r="B13658">
            <v>12.71</v>
          </cell>
        </row>
        <row r="13659">
          <cell r="A13659" t="str">
            <v>13.301.0110-A</v>
          </cell>
          <cell r="B13659">
            <v>11.12</v>
          </cell>
        </row>
        <row r="13660">
          <cell r="A13660" t="str">
            <v>13.301.0115-0</v>
          </cell>
          <cell r="B13660">
            <v>21.09</v>
          </cell>
        </row>
        <row r="13661">
          <cell r="A13661" t="str">
            <v>13.301.0115-A</v>
          </cell>
          <cell r="B13661">
            <v>18.55</v>
          </cell>
        </row>
        <row r="13662">
          <cell r="A13662" t="str">
            <v>13.301.0117-0</v>
          </cell>
          <cell r="B13662">
            <v>13.23</v>
          </cell>
        </row>
        <row r="13663">
          <cell r="A13663" t="str">
            <v>13.301.0117-A</v>
          </cell>
          <cell r="B13663">
            <v>11.74</v>
          </cell>
        </row>
        <row r="13664">
          <cell r="A13664" t="str">
            <v>13.301.0118-0</v>
          </cell>
          <cell r="B13664">
            <v>16.04</v>
          </cell>
        </row>
        <row r="13665">
          <cell r="A13665" t="str">
            <v>13.301.0118-A</v>
          </cell>
          <cell r="B13665">
            <v>14.32</v>
          </cell>
        </row>
        <row r="13666">
          <cell r="A13666" t="str">
            <v>13.301.0119-0</v>
          </cell>
          <cell r="B13666">
            <v>18.850000000000001</v>
          </cell>
        </row>
        <row r="13667">
          <cell r="A13667" t="str">
            <v>13.301.0119-A</v>
          </cell>
          <cell r="B13667">
            <v>16.899999999999999</v>
          </cell>
        </row>
        <row r="13668">
          <cell r="A13668" t="str">
            <v>13.301.0120-1</v>
          </cell>
          <cell r="B13668">
            <v>21.67</v>
          </cell>
        </row>
        <row r="13669">
          <cell r="A13669" t="str">
            <v>13.301.0120-B</v>
          </cell>
          <cell r="B13669">
            <v>19.47</v>
          </cell>
        </row>
        <row r="13670">
          <cell r="A13670" t="str">
            <v>13.301.0125-1</v>
          </cell>
          <cell r="B13670">
            <v>24.48</v>
          </cell>
        </row>
        <row r="13671">
          <cell r="A13671" t="str">
            <v>13.301.0125-B</v>
          </cell>
          <cell r="B13671">
            <v>22.05</v>
          </cell>
        </row>
        <row r="13672">
          <cell r="A13672" t="str">
            <v>13.301.0130-1</v>
          </cell>
          <cell r="B13672">
            <v>27.29</v>
          </cell>
        </row>
        <row r="13673">
          <cell r="A13673" t="str">
            <v>13.301.0130-B</v>
          </cell>
          <cell r="B13673">
            <v>24.63</v>
          </cell>
        </row>
        <row r="13674">
          <cell r="A13674" t="str">
            <v>13.301.0131-0</v>
          </cell>
          <cell r="B13674">
            <v>30.1</v>
          </cell>
        </row>
        <row r="13675">
          <cell r="A13675" t="str">
            <v>13.301.0131-A</v>
          </cell>
          <cell r="B13675">
            <v>27.21</v>
          </cell>
        </row>
        <row r="13676">
          <cell r="A13676" t="str">
            <v>13.301.0132-0</v>
          </cell>
          <cell r="B13676">
            <v>35.72</v>
          </cell>
        </row>
        <row r="13677">
          <cell r="A13677" t="str">
            <v>13.301.0132-A</v>
          </cell>
          <cell r="B13677">
            <v>32.36</v>
          </cell>
        </row>
        <row r="13678">
          <cell r="A13678" t="str">
            <v>13.301.0133-0</v>
          </cell>
          <cell r="B13678">
            <v>41.35</v>
          </cell>
        </row>
        <row r="13679">
          <cell r="A13679" t="str">
            <v>13.301.0133-A</v>
          </cell>
          <cell r="B13679">
            <v>37.51</v>
          </cell>
        </row>
        <row r="13680">
          <cell r="A13680" t="str">
            <v>13.301.0134-0</v>
          </cell>
          <cell r="B13680">
            <v>44.16</v>
          </cell>
        </row>
        <row r="13681">
          <cell r="A13681" t="str">
            <v>13.301.0134-A</v>
          </cell>
          <cell r="B13681">
            <v>40.090000000000003</v>
          </cell>
        </row>
        <row r="13682">
          <cell r="A13682" t="str">
            <v>13.301.0140-0</v>
          </cell>
          <cell r="B13682">
            <v>52.59</v>
          </cell>
        </row>
        <row r="13683">
          <cell r="A13683" t="str">
            <v>13.301.0140-A</v>
          </cell>
          <cell r="B13683">
            <v>47.82</v>
          </cell>
        </row>
        <row r="13684">
          <cell r="A13684" t="str">
            <v>13.301.0500-0</v>
          </cell>
          <cell r="B13684">
            <v>39</v>
          </cell>
        </row>
        <row r="13685">
          <cell r="A13685" t="str">
            <v>13.301.0500-A</v>
          </cell>
          <cell r="B13685">
            <v>34.47</v>
          </cell>
        </row>
        <row r="13686">
          <cell r="A13686" t="str">
            <v>13.301.0505-0</v>
          </cell>
          <cell r="B13686">
            <v>62.92</v>
          </cell>
        </row>
        <row r="13687">
          <cell r="A13687" t="str">
            <v>13.301.0505-A</v>
          </cell>
          <cell r="B13687">
            <v>57.9</v>
          </cell>
        </row>
        <row r="13688">
          <cell r="A13688" t="str">
            <v>13.301.0510-0</v>
          </cell>
          <cell r="B13688">
            <v>69.84</v>
          </cell>
        </row>
        <row r="13689">
          <cell r="A13689" t="str">
            <v>13.301.0510-A</v>
          </cell>
          <cell r="B13689">
            <v>64.239999999999995</v>
          </cell>
        </row>
        <row r="13690">
          <cell r="A13690" t="str">
            <v>13.301.9999-0</v>
          </cell>
          <cell r="B13690">
            <v>5463</v>
          </cell>
        </row>
        <row r="13691">
          <cell r="A13691" t="str">
            <v>13.301.9999-A</v>
          </cell>
          <cell r="B13691">
            <v>4873</v>
          </cell>
        </row>
        <row r="13692">
          <cell r="A13692" t="str">
            <v>13.302.0010-0</v>
          </cell>
          <cell r="B13692">
            <v>8.89</v>
          </cell>
        </row>
        <row r="13693">
          <cell r="A13693" t="str">
            <v>13.302.0010-A</v>
          </cell>
          <cell r="B13693">
            <v>7.99</v>
          </cell>
        </row>
        <row r="13694">
          <cell r="A13694" t="str">
            <v>13.302.9999-0</v>
          </cell>
          <cell r="B13694">
            <v>1208</v>
          </cell>
        </row>
        <row r="13695">
          <cell r="A13695" t="str">
            <v>13.302.9999-A</v>
          </cell>
          <cell r="B13695">
            <v>1079</v>
          </cell>
        </row>
        <row r="13696">
          <cell r="A13696" t="str">
            <v>13.330.0010-0</v>
          </cell>
          <cell r="B13696">
            <v>49.65</v>
          </cell>
        </row>
        <row r="13697">
          <cell r="A13697" t="str">
            <v>13.330.0010-A</v>
          </cell>
          <cell r="B13697">
            <v>44.28</v>
          </cell>
        </row>
        <row r="13698">
          <cell r="A13698" t="str">
            <v>13.330.0012-0</v>
          </cell>
          <cell r="B13698">
            <v>46.64</v>
          </cell>
        </row>
        <row r="13699">
          <cell r="A13699" t="str">
            <v>13.330.0012-A</v>
          </cell>
          <cell r="B13699">
            <v>41.65</v>
          </cell>
        </row>
        <row r="13700">
          <cell r="A13700" t="str">
            <v>13.330.0015-0</v>
          </cell>
          <cell r="B13700">
            <v>40.44</v>
          </cell>
        </row>
        <row r="13701">
          <cell r="A13701" t="str">
            <v>13.330.0015-A</v>
          </cell>
          <cell r="B13701">
            <v>35.76</v>
          </cell>
        </row>
        <row r="13702">
          <cell r="A13702" t="str">
            <v>13.330.0018-0</v>
          </cell>
          <cell r="B13702">
            <v>27.55</v>
          </cell>
        </row>
        <row r="13703">
          <cell r="A13703" t="str">
            <v>13.330.0018-A</v>
          </cell>
          <cell r="B13703">
            <v>24.72</v>
          </cell>
        </row>
        <row r="13704">
          <cell r="A13704" t="str">
            <v>13.330.0020-0</v>
          </cell>
          <cell r="B13704">
            <v>77.87</v>
          </cell>
        </row>
        <row r="13705">
          <cell r="A13705" t="str">
            <v>13.330.0020-A</v>
          </cell>
          <cell r="B13705">
            <v>69.47</v>
          </cell>
        </row>
        <row r="13706">
          <cell r="A13706" t="str">
            <v>13.330.0022-0</v>
          </cell>
          <cell r="B13706">
            <v>72.8</v>
          </cell>
        </row>
        <row r="13707">
          <cell r="A13707" t="str">
            <v>13.330.0022-A</v>
          </cell>
          <cell r="B13707">
            <v>64.34</v>
          </cell>
        </row>
        <row r="13708">
          <cell r="A13708" t="str">
            <v>13.330.0023-0</v>
          </cell>
          <cell r="B13708">
            <v>77.87</v>
          </cell>
        </row>
        <row r="13709">
          <cell r="A13709" t="str">
            <v>13.330.0023-A</v>
          </cell>
          <cell r="B13709">
            <v>69.47</v>
          </cell>
        </row>
        <row r="13710">
          <cell r="A13710" t="str">
            <v>13.330.0024-0</v>
          </cell>
          <cell r="B13710">
            <v>72.8</v>
          </cell>
        </row>
        <row r="13711">
          <cell r="A13711" t="str">
            <v>13.330.0024-A</v>
          </cell>
          <cell r="B13711">
            <v>64.34</v>
          </cell>
        </row>
        <row r="13712">
          <cell r="A13712" t="str">
            <v>13.330.0025-0</v>
          </cell>
          <cell r="B13712">
            <v>39.380000000000003</v>
          </cell>
        </row>
        <row r="13713">
          <cell r="A13713" t="str">
            <v>13.330.0025-A</v>
          </cell>
          <cell r="B13713">
            <v>34.42</v>
          </cell>
        </row>
        <row r="13714">
          <cell r="A13714" t="str">
            <v>13.330.0028-0</v>
          </cell>
          <cell r="B13714">
            <v>20.100000000000001</v>
          </cell>
        </row>
        <row r="13715">
          <cell r="A13715" t="str">
            <v>13.330.0028-A</v>
          </cell>
          <cell r="B13715">
            <v>17.61</v>
          </cell>
        </row>
        <row r="13716">
          <cell r="A13716" t="str">
            <v>13.330.0030-0</v>
          </cell>
          <cell r="B13716">
            <v>49.36</v>
          </cell>
        </row>
        <row r="13717">
          <cell r="A13717" t="str">
            <v>13.330.0030-A</v>
          </cell>
          <cell r="B13717">
            <v>43.13</v>
          </cell>
        </row>
        <row r="13718">
          <cell r="A13718" t="str">
            <v>13.330.0031-0</v>
          </cell>
          <cell r="B13718">
            <v>15.09</v>
          </cell>
        </row>
        <row r="13719">
          <cell r="A13719" t="str">
            <v>13.330.0031-A</v>
          </cell>
          <cell r="B13719">
            <v>13.34</v>
          </cell>
        </row>
        <row r="13720">
          <cell r="A13720" t="str">
            <v>13.330.0033-0</v>
          </cell>
          <cell r="B13720">
            <v>17.920000000000002</v>
          </cell>
        </row>
        <row r="13721">
          <cell r="A13721" t="str">
            <v>13.330.0033-A</v>
          </cell>
          <cell r="B13721">
            <v>15.85</v>
          </cell>
        </row>
        <row r="13722">
          <cell r="A13722" t="str">
            <v>13.330.0034-0</v>
          </cell>
          <cell r="B13722">
            <v>24.13</v>
          </cell>
        </row>
        <row r="13723">
          <cell r="A13723" t="str">
            <v>13.330.0034-A</v>
          </cell>
          <cell r="B13723">
            <v>21.44</v>
          </cell>
        </row>
        <row r="13724">
          <cell r="A13724" t="str">
            <v>13.330.0035-0</v>
          </cell>
          <cell r="B13724">
            <v>41.51</v>
          </cell>
        </row>
        <row r="13725">
          <cell r="A13725" t="str">
            <v>13.330.0035-A</v>
          </cell>
          <cell r="B13725">
            <v>36.54</v>
          </cell>
        </row>
        <row r="13726">
          <cell r="A13726" t="str">
            <v>13.330.0036-0</v>
          </cell>
          <cell r="B13726">
            <v>20.74</v>
          </cell>
        </row>
        <row r="13727">
          <cell r="A13727" t="str">
            <v>13.330.0036-A</v>
          </cell>
          <cell r="B13727">
            <v>18.62</v>
          </cell>
        </row>
        <row r="13728">
          <cell r="A13728" t="str">
            <v>13.330.0050-0</v>
          </cell>
          <cell r="B13728">
            <v>57.23</v>
          </cell>
        </row>
        <row r="13729">
          <cell r="A13729" t="str">
            <v>13.330.0050-A</v>
          </cell>
          <cell r="B13729">
            <v>52.27</v>
          </cell>
        </row>
        <row r="13730">
          <cell r="A13730" t="str">
            <v>13.330.0051-0</v>
          </cell>
          <cell r="B13730">
            <v>59.64</v>
          </cell>
        </row>
        <row r="13731">
          <cell r="A13731" t="str">
            <v>13.330.0051-A</v>
          </cell>
          <cell r="B13731">
            <v>54.73</v>
          </cell>
        </row>
        <row r="13732">
          <cell r="A13732" t="str">
            <v>13.330.0060-0</v>
          </cell>
          <cell r="B13732">
            <v>74.09</v>
          </cell>
        </row>
        <row r="13733">
          <cell r="A13733" t="str">
            <v>13.330.0060-A</v>
          </cell>
          <cell r="B13733">
            <v>68.28</v>
          </cell>
        </row>
        <row r="13734">
          <cell r="A13734" t="str">
            <v>13.330.0061-0</v>
          </cell>
          <cell r="B13734">
            <v>76.5</v>
          </cell>
        </row>
        <row r="13735">
          <cell r="A13735" t="str">
            <v>13.330.0061-A</v>
          </cell>
          <cell r="B13735">
            <v>70.739999999999995</v>
          </cell>
        </row>
        <row r="13736">
          <cell r="A13736" t="str">
            <v>13.330.0070-0</v>
          </cell>
          <cell r="B13736">
            <v>86.31</v>
          </cell>
        </row>
        <row r="13737">
          <cell r="A13737" t="str">
            <v>13.330.0070-A</v>
          </cell>
          <cell r="B13737">
            <v>81.349999999999994</v>
          </cell>
        </row>
        <row r="13738">
          <cell r="A13738" t="str">
            <v>13.330.0071-0</v>
          </cell>
          <cell r="B13738">
            <v>88.73</v>
          </cell>
        </row>
        <row r="13739">
          <cell r="A13739" t="str">
            <v>13.330.0071-A</v>
          </cell>
          <cell r="B13739">
            <v>83.82</v>
          </cell>
        </row>
        <row r="13740">
          <cell r="A13740" t="str">
            <v>13.330.0075-0</v>
          </cell>
          <cell r="B13740">
            <v>49.72</v>
          </cell>
        </row>
        <row r="13741">
          <cell r="A13741" t="str">
            <v>13.330.0075-A</v>
          </cell>
          <cell r="B13741">
            <v>45.4</v>
          </cell>
        </row>
        <row r="13742">
          <cell r="A13742" t="str">
            <v>13.330.0076-0</v>
          </cell>
          <cell r="B13742">
            <v>52.13</v>
          </cell>
        </row>
        <row r="13743">
          <cell r="A13743" t="str">
            <v>13.330.0076-A</v>
          </cell>
          <cell r="B13743">
            <v>47.86</v>
          </cell>
        </row>
        <row r="13744">
          <cell r="A13744" t="str">
            <v>13.330.0078-0</v>
          </cell>
          <cell r="B13744">
            <v>40.67</v>
          </cell>
        </row>
        <row r="13745">
          <cell r="A13745" t="str">
            <v>13.330.0078-A</v>
          </cell>
          <cell r="B13745">
            <v>37.08</v>
          </cell>
        </row>
        <row r="13746">
          <cell r="A13746" t="str">
            <v>13.330.0079-0</v>
          </cell>
          <cell r="B13746">
            <v>45.9</v>
          </cell>
        </row>
        <row r="13747">
          <cell r="A13747" t="str">
            <v>13.330.0079-A</v>
          </cell>
          <cell r="B13747">
            <v>41.83</v>
          </cell>
        </row>
        <row r="13748">
          <cell r="A13748" t="str">
            <v>13.330.0100-0</v>
          </cell>
          <cell r="B13748">
            <v>23.53</v>
          </cell>
        </row>
        <row r="13749">
          <cell r="A13749" t="str">
            <v>13.330.0100-A</v>
          </cell>
          <cell r="B13749">
            <v>20.74</v>
          </cell>
        </row>
        <row r="13750">
          <cell r="A13750" t="str">
            <v>13.330.0101-0</v>
          </cell>
          <cell r="B13750">
            <v>23.23</v>
          </cell>
        </row>
        <row r="13751">
          <cell r="A13751" t="str">
            <v>13.330.0101-A</v>
          </cell>
          <cell r="B13751">
            <v>20.56</v>
          </cell>
        </row>
        <row r="13752">
          <cell r="A13752" t="str">
            <v>13.330.0110-0</v>
          </cell>
          <cell r="B13752">
            <v>25.84</v>
          </cell>
        </row>
        <row r="13753">
          <cell r="A13753" t="str">
            <v>13.330.0110-A</v>
          </cell>
          <cell r="B13753">
            <v>22.91</v>
          </cell>
        </row>
        <row r="13754">
          <cell r="A13754" t="str">
            <v>13.330.0111-0</v>
          </cell>
          <cell r="B13754">
            <v>25.57</v>
          </cell>
        </row>
        <row r="13755">
          <cell r="A13755" t="str">
            <v>13.330.0111-A</v>
          </cell>
          <cell r="B13755">
            <v>22.79</v>
          </cell>
        </row>
        <row r="13756">
          <cell r="A13756" t="str">
            <v>13.330.0500-0</v>
          </cell>
          <cell r="B13756">
            <v>46.47</v>
          </cell>
        </row>
        <row r="13757">
          <cell r="A13757" t="str">
            <v>13.330.0500-A</v>
          </cell>
          <cell r="B13757">
            <v>41.52</v>
          </cell>
        </row>
        <row r="13758">
          <cell r="A13758" t="str">
            <v>13.330.9999-0</v>
          </cell>
          <cell r="B13758">
            <v>4712</v>
          </cell>
        </row>
        <row r="13759">
          <cell r="A13759" t="str">
            <v>13.330.9999-A</v>
          </cell>
          <cell r="B13759">
            <v>4225</v>
          </cell>
        </row>
        <row r="13760">
          <cell r="A13760" t="str">
            <v>13.331.0015-0</v>
          </cell>
          <cell r="B13760">
            <v>103.29</v>
          </cell>
        </row>
        <row r="13761">
          <cell r="A13761" t="str">
            <v>13.331.0015-A</v>
          </cell>
          <cell r="B13761">
            <v>98.61</v>
          </cell>
        </row>
        <row r="13762">
          <cell r="A13762" t="str">
            <v>13.331.0016-0</v>
          </cell>
          <cell r="B13762">
            <v>112.5</v>
          </cell>
        </row>
        <row r="13763">
          <cell r="A13763" t="str">
            <v>13.331.0016-A</v>
          </cell>
          <cell r="B13763">
            <v>107.13</v>
          </cell>
        </row>
        <row r="13764">
          <cell r="A13764" t="str">
            <v>13.331.0017-0</v>
          </cell>
          <cell r="B13764">
            <v>97.82</v>
          </cell>
        </row>
        <row r="13765">
          <cell r="A13765" t="str">
            <v>13.331.0017-A</v>
          </cell>
          <cell r="B13765">
            <v>93.14</v>
          </cell>
        </row>
        <row r="13766">
          <cell r="A13766" t="str">
            <v>13.331.0050-0</v>
          </cell>
          <cell r="B13766">
            <v>29.19</v>
          </cell>
        </row>
        <row r="13767">
          <cell r="A13767" t="str">
            <v>13.331.0050-A</v>
          </cell>
          <cell r="B13767">
            <v>26.4</v>
          </cell>
        </row>
        <row r="13768">
          <cell r="A13768" t="str">
            <v>13.331.0051-0</v>
          </cell>
          <cell r="B13768">
            <v>28.82</v>
          </cell>
        </row>
        <row r="13769">
          <cell r="A13769" t="str">
            <v>13.331.0051-A</v>
          </cell>
          <cell r="B13769">
            <v>26.16</v>
          </cell>
        </row>
        <row r="13770">
          <cell r="A13770" t="str">
            <v>13.331.9999-0</v>
          </cell>
          <cell r="B13770">
            <v>1273</v>
          </cell>
        </row>
        <row r="13771">
          <cell r="A13771" t="str">
            <v>13.331.9999-A</v>
          </cell>
          <cell r="B13771">
            <v>1175</v>
          </cell>
        </row>
        <row r="13772">
          <cell r="A13772" t="str">
            <v>13.332.0010-0</v>
          </cell>
          <cell r="B13772">
            <v>101.19</v>
          </cell>
        </row>
        <row r="13773">
          <cell r="A13773" t="str">
            <v>13.332.0010-A</v>
          </cell>
          <cell r="B13773">
            <v>95.82</v>
          </cell>
        </row>
        <row r="13774">
          <cell r="A13774" t="str">
            <v>13.332.0011-0</v>
          </cell>
          <cell r="B13774">
            <v>91.98</v>
          </cell>
        </row>
        <row r="13775">
          <cell r="A13775" t="str">
            <v>13.332.0011-A</v>
          </cell>
          <cell r="B13775">
            <v>87.3</v>
          </cell>
        </row>
        <row r="13776">
          <cell r="A13776" t="str">
            <v>13.332.0012-0</v>
          </cell>
          <cell r="B13776">
            <v>86.52</v>
          </cell>
        </row>
        <row r="13777">
          <cell r="A13777" t="str">
            <v>13.332.0012-A</v>
          </cell>
          <cell r="B13777">
            <v>81.84</v>
          </cell>
        </row>
        <row r="13778">
          <cell r="A13778" t="str">
            <v>13.332.9999-0</v>
          </cell>
          <cell r="B13778">
            <v>1232</v>
          </cell>
        </row>
        <row r="13779">
          <cell r="A13779" t="str">
            <v>13.332.9999-A</v>
          </cell>
          <cell r="B13779">
            <v>1169</v>
          </cell>
        </row>
        <row r="13780">
          <cell r="A13780" t="str">
            <v>13.333.0010-0</v>
          </cell>
          <cell r="B13780">
            <v>369.35</v>
          </cell>
        </row>
        <row r="13781">
          <cell r="A13781" t="str">
            <v>13.333.0010-A</v>
          </cell>
          <cell r="B13781">
            <v>363.98</v>
          </cell>
        </row>
        <row r="13782">
          <cell r="A13782" t="str">
            <v>13.333.0011-0</v>
          </cell>
          <cell r="B13782">
            <v>354.67</v>
          </cell>
        </row>
        <row r="13783">
          <cell r="A13783" t="str">
            <v>13.333.0011-A</v>
          </cell>
          <cell r="B13783">
            <v>350</v>
          </cell>
        </row>
        <row r="13784">
          <cell r="A13784" t="str">
            <v>13.333.0015-0</v>
          </cell>
          <cell r="B13784">
            <v>369.35</v>
          </cell>
        </row>
        <row r="13785">
          <cell r="A13785" t="str">
            <v>13.333.0015-A</v>
          </cell>
          <cell r="B13785">
            <v>363.98</v>
          </cell>
        </row>
        <row r="13786">
          <cell r="A13786" t="str">
            <v>13.333.0016-0</v>
          </cell>
          <cell r="B13786">
            <v>354.67</v>
          </cell>
        </row>
        <row r="13787">
          <cell r="A13787" t="str">
            <v>13.333.0016-A</v>
          </cell>
          <cell r="B13787">
            <v>350</v>
          </cell>
        </row>
        <row r="13788">
          <cell r="A13788" t="str">
            <v>13.333.9999-0</v>
          </cell>
          <cell r="B13788">
            <v>950</v>
          </cell>
        </row>
        <row r="13789">
          <cell r="A13789" t="str">
            <v>13.333.9999-A</v>
          </cell>
          <cell r="B13789">
            <v>935</v>
          </cell>
        </row>
        <row r="13790">
          <cell r="A13790" t="str">
            <v>13.335.0030-0</v>
          </cell>
          <cell r="B13790">
            <v>133.09</v>
          </cell>
        </row>
        <row r="13791">
          <cell r="A13791" t="str">
            <v>13.335.0030-A</v>
          </cell>
          <cell r="B13791">
            <v>124.14</v>
          </cell>
        </row>
        <row r="13792">
          <cell r="A13792" t="str">
            <v>13.335.9999-0</v>
          </cell>
          <cell r="B13792">
            <v>6194</v>
          </cell>
        </row>
        <row r="13793">
          <cell r="A13793" t="str">
            <v>13.335.9999-A</v>
          </cell>
          <cell r="B13793">
            <v>5695</v>
          </cell>
        </row>
        <row r="13794">
          <cell r="A13794" t="str">
            <v>13.337.0020-0</v>
          </cell>
          <cell r="B13794">
            <v>131.81</v>
          </cell>
        </row>
        <row r="13795">
          <cell r="A13795" t="str">
            <v>13.337.0020-A</v>
          </cell>
          <cell r="B13795">
            <v>123.6</v>
          </cell>
        </row>
        <row r="13796">
          <cell r="A13796" t="str">
            <v>13.337.0021-0</v>
          </cell>
          <cell r="B13796">
            <v>127.09</v>
          </cell>
        </row>
        <row r="13797">
          <cell r="A13797" t="str">
            <v>13.337.0021-A</v>
          </cell>
          <cell r="B13797">
            <v>118.95</v>
          </cell>
        </row>
        <row r="13798">
          <cell r="A13798" t="str">
            <v>13.337.0025-0</v>
          </cell>
          <cell r="B13798">
            <v>119.2</v>
          </cell>
        </row>
        <row r="13799">
          <cell r="A13799" t="str">
            <v>13.337.0025-A</v>
          </cell>
          <cell r="B13799">
            <v>110.83</v>
          </cell>
        </row>
        <row r="13800">
          <cell r="A13800" t="str">
            <v>13.337.0026-0</v>
          </cell>
          <cell r="B13800">
            <v>107.75</v>
          </cell>
        </row>
        <row r="13801">
          <cell r="A13801" t="str">
            <v>13.337.0026-A</v>
          </cell>
          <cell r="B13801">
            <v>99.61</v>
          </cell>
        </row>
        <row r="13802">
          <cell r="A13802" t="str">
            <v>13.337.0030-0</v>
          </cell>
          <cell r="B13802">
            <v>109.85</v>
          </cell>
        </row>
        <row r="13803">
          <cell r="A13803" t="str">
            <v>13.337.0030-A</v>
          </cell>
          <cell r="B13803">
            <v>101.48</v>
          </cell>
        </row>
        <row r="13804">
          <cell r="A13804" t="str">
            <v>13.337.0031-0</v>
          </cell>
          <cell r="B13804">
            <v>98.41</v>
          </cell>
        </row>
        <row r="13805">
          <cell r="A13805" t="str">
            <v>13.337.0031-A</v>
          </cell>
          <cell r="B13805">
            <v>90.27</v>
          </cell>
        </row>
        <row r="13806">
          <cell r="A13806" t="str">
            <v>13.337.0040-0</v>
          </cell>
          <cell r="B13806">
            <v>110.5</v>
          </cell>
        </row>
        <row r="13807">
          <cell r="A13807" t="str">
            <v>13.337.0040-A</v>
          </cell>
          <cell r="B13807">
            <v>102.13</v>
          </cell>
        </row>
        <row r="13808">
          <cell r="A13808" t="str">
            <v>13.337.0041-0</v>
          </cell>
          <cell r="B13808">
            <v>99.06</v>
          </cell>
        </row>
        <row r="13809">
          <cell r="A13809" t="str">
            <v>13.337.0041-A</v>
          </cell>
          <cell r="B13809">
            <v>90.92</v>
          </cell>
        </row>
        <row r="13810">
          <cell r="A13810" t="str">
            <v>13.337.0045-0</v>
          </cell>
          <cell r="B13810">
            <v>103.56</v>
          </cell>
        </row>
        <row r="13811">
          <cell r="A13811" t="str">
            <v>13.337.0045-A</v>
          </cell>
          <cell r="B13811">
            <v>95.19</v>
          </cell>
        </row>
        <row r="13812">
          <cell r="A13812" t="str">
            <v>13.337.0046-0</v>
          </cell>
          <cell r="B13812">
            <v>92.12</v>
          </cell>
        </row>
        <row r="13813">
          <cell r="A13813" t="str">
            <v>13.337.0046-A</v>
          </cell>
          <cell r="B13813">
            <v>83.98</v>
          </cell>
        </row>
        <row r="13814">
          <cell r="A13814" t="str">
            <v>13.337.0050-0</v>
          </cell>
          <cell r="B13814">
            <v>99.87</v>
          </cell>
        </row>
        <row r="13815">
          <cell r="A13815" t="str">
            <v>13.337.0050-A</v>
          </cell>
          <cell r="B13815">
            <v>91.49</v>
          </cell>
        </row>
        <row r="13816">
          <cell r="A13816" t="str">
            <v>13.337.0051-0</v>
          </cell>
          <cell r="B13816">
            <v>88.42</v>
          </cell>
        </row>
        <row r="13817">
          <cell r="A13817" t="str">
            <v>13.337.0051-A</v>
          </cell>
          <cell r="B13817">
            <v>80.28</v>
          </cell>
        </row>
        <row r="13818">
          <cell r="A13818" t="str">
            <v>13.337.0055-0</v>
          </cell>
          <cell r="B13818">
            <v>93.34</v>
          </cell>
        </row>
        <row r="13819">
          <cell r="A13819" t="str">
            <v>13.337.0055-A</v>
          </cell>
          <cell r="B13819">
            <v>84.97</v>
          </cell>
        </row>
        <row r="13820">
          <cell r="A13820" t="str">
            <v>13.337.0056-0</v>
          </cell>
          <cell r="B13820">
            <v>81.900000000000006</v>
          </cell>
        </row>
        <row r="13821">
          <cell r="A13821" t="str">
            <v>13.337.0056-A</v>
          </cell>
          <cell r="B13821">
            <v>73.760000000000005</v>
          </cell>
        </row>
        <row r="13822">
          <cell r="A13822" t="str">
            <v>13.337.0130-0</v>
          </cell>
          <cell r="B13822">
            <v>154.30000000000001</v>
          </cell>
        </row>
        <row r="13823">
          <cell r="A13823" t="str">
            <v>13.337.0130-A</v>
          </cell>
          <cell r="B13823">
            <v>145.93</v>
          </cell>
        </row>
        <row r="13824">
          <cell r="A13824" t="str">
            <v>13.337.0131-0</v>
          </cell>
          <cell r="B13824">
            <v>142.85</v>
          </cell>
        </row>
        <row r="13825">
          <cell r="A13825" t="str">
            <v>13.337.0131-A</v>
          </cell>
          <cell r="B13825">
            <v>134.71</v>
          </cell>
        </row>
        <row r="13826">
          <cell r="A13826" t="str">
            <v>13.337.0135-0</v>
          </cell>
          <cell r="B13826">
            <v>139.02000000000001</v>
          </cell>
        </row>
        <row r="13827">
          <cell r="A13827" t="str">
            <v>13.337.0135-A</v>
          </cell>
          <cell r="B13827">
            <v>130.65</v>
          </cell>
        </row>
        <row r="13828">
          <cell r="A13828" t="str">
            <v>13.337.0136-0</v>
          </cell>
          <cell r="B13828">
            <v>127.57</v>
          </cell>
        </row>
        <row r="13829">
          <cell r="A13829" t="str">
            <v>13.337.0136-A</v>
          </cell>
          <cell r="B13829">
            <v>119.44</v>
          </cell>
        </row>
        <row r="13830">
          <cell r="A13830" t="str">
            <v>13.337.0150-0</v>
          </cell>
          <cell r="B13830">
            <v>133.41999999999999</v>
          </cell>
        </row>
        <row r="13831">
          <cell r="A13831" t="str">
            <v>13.337.0150-A</v>
          </cell>
          <cell r="B13831">
            <v>125.05</v>
          </cell>
        </row>
        <row r="13832">
          <cell r="A13832" t="str">
            <v>13.337.0151-0</v>
          </cell>
          <cell r="B13832">
            <v>121.98</v>
          </cell>
        </row>
        <row r="13833">
          <cell r="A13833" t="str">
            <v>13.337.0151-A</v>
          </cell>
          <cell r="B13833">
            <v>113.84</v>
          </cell>
        </row>
        <row r="13834">
          <cell r="A13834" t="str">
            <v>13.337.0155-0</v>
          </cell>
          <cell r="B13834">
            <v>121.52</v>
          </cell>
        </row>
        <row r="13835">
          <cell r="A13835" t="str">
            <v>13.337.0155-A</v>
          </cell>
          <cell r="B13835">
            <v>113.15</v>
          </cell>
        </row>
        <row r="13836">
          <cell r="A13836" t="str">
            <v>13.337.0156-0</v>
          </cell>
          <cell r="B13836">
            <v>110.07</v>
          </cell>
        </row>
        <row r="13837">
          <cell r="A13837" t="str">
            <v>13.337.0156-A</v>
          </cell>
          <cell r="B13837">
            <v>101.93</v>
          </cell>
        </row>
        <row r="13838">
          <cell r="A13838" t="str">
            <v>13.337.9999-0</v>
          </cell>
          <cell r="B13838">
            <v>1147</v>
          </cell>
        </row>
        <row r="13839">
          <cell r="A13839" t="str">
            <v>13.337.9999-A</v>
          </cell>
          <cell r="B13839">
            <v>1055</v>
          </cell>
        </row>
        <row r="13840">
          <cell r="A13840" t="str">
            <v>13.340.9999-0</v>
          </cell>
          <cell r="B13840">
            <v>3922</v>
          </cell>
        </row>
        <row r="13841">
          <cell r="A13841" t="str">
            <v>13.340.9999-A</v>
          </cell>
          <cell r="B13841">
            <v>3922</v>
          </cell>
        </row>
        <row r="13842">
          <cell r="A13842" t="str">
            <v>13.345.0015-0</v>
          </cell>
          <cell r="B13842">
            <v>195.31</v>
          </cell>
        </row>
        <row r="13843">
          <cell r="A13843" t="str">
            <v>13.345.0015-A</v>
          </cell>
          <cell r="B13843">
            <v>186.94</v>
          </cell>
        </row>
        <row r="13844">
          <cell r="A13844" t="str">
            <v>13.345.0016-0</v>
          </cell>
          <cell r="B13844">
            <v>244.21</v>
          </cell>
        </row>
        <row r="13845">
          <cell r="A13845" t="str">
            <v>13.345.0016-A</v>
          </cell>
          <cell r="B13845">
            <v>235.84</v>
          </cell>
        </row>
        <row r="13846">
          <cell r="A13846" t="str">
            <v>13.345.0017-0</v>
          </cell>
          <cell r="B13846">
            <v>180.14</v>
          </cell>
        </row>
        <row r="13847">
          <cell r="A13847" t="str">
            <v>13.345.0017-A</v>
          </cell>
          <cell r="B13847">
            <v>172</v>
          </cell>
        </row>
        <row r="13848">
          <cell r="A13848" t="str">
            <v>13.345.0018-0</v>
          </cell>
          <cell r="B13848">
            <v>229.04</v>
          </cell>
        </row>
        <row r="13849">
          <cell r="A13849" t="str">
            <v>13.345.0018-A</v>
          </cell>
          <cell r="B13849">
            <v>220.9</v>
          </cell>
        </row>
        <row r="13850">
          <cell r="A13850" t="str">
            <v>13.345.0020-0</v>
          </cell>
          <cell r="B13850">
            <v>32.93</v>
          </cell>
        </row>
        <row r="13851">
          <cell r="A13851" t="str">
            <v>13.345.0020-A</v>
          </cell>
          <cell r="B13851">
            <v>30.44</v>
          </cell>
        </row>
        <row r="13852">
          <cell r="A13852" t="str">
            <v>13.345.0021-0</v>
          </cell>
          <cell r="B13852">
            <v>30.57</v>
          </cell>
        </row>
        <row r="13853">
          <cell r="A13853" t="str">
            <v>13.345.0021-A</v>
          </cell>
          <cell r="B13853">
            <v>28.16</v>
          </cell>
        </row>
        <row r="13854">
          <cell r="A13854" t="str">
            <v>13.345.0025-0</v>
          </cell>
          <cell r="B13854">
            <v>37.65</v>
          </cell>
        </row>
        <row r="13855">
          <cell r="A13855" t="str">
            <v>13.345.0025-A</v>
          </cell>
          <cell r="B13855">
            <v>35.9</v>
          </cell>
        </row>
        <row r="13856">
          <cell r="A13856" t="str">
            <v>13.345.0026-0</v>
          </cell>
          <cell r="B13856">
            <v>35.229999999999997</v>
          </cell>
        </row>
        <row r="13857">
          <cell r="A13857" t="str">
            <v>13.345.0026-A</v>
          </cell>
          <cell r="B13857">
            <v>33.520000000000003</v>
          </cell>
        </row>
        <row r="13858">
          <cell r="A13858" t="str">
            <v>13.345.0030-0</v>
          </cell>
          <cell r="B13858">
            <v>41.16</v>
          </cell>
        </row>
        <row r="13859">
          <cell r="A13859" t="str">
            <v>13.345.0030-A</v>
          </cell>
          <cell r="B13859">
            <v>39.4</v>
          </cell>
        </row>
        <row r="13860">
          <cell r="A13860" t="str">
            <v>13.345.0031-0</v>
          </cell>
          <cell r="B13860">
            <v>38.44</v>
          </cell>
        </row>
        <row r="13861">
          <cell r="A13861" t="str">
            <v>13.345.0031-A</v>
          </cell>
          <cell r="B13861">
            <v>36.72</v>
          </cell>
        </row>
        <row r="13862">
          <cell r="A13862" t="str">
            <v>13.345.0035-0</v>
          </cell>
          <cell r="B13862">
            <v>58.65</v>
          </cell>
        </row>
        <row r="13863">
          <cell r="A13863" t="str">
            <v>13.345.0035-A</v>
          </cell>
          <cell r="B13863">
            <v>56.86</v>
          </cell>
        </row>
        <row r="13864">
          <cell r="A13864" t="str">
            <v>13.345.0036-0</v>
          </cell>
          <cell r="B13864">
            <v>54.45</v>
          </cell>
        </row>
        <row r="13865">
          <cell r="A13865" t="str">
            <v>13.345.0036-A</v>
          </cell>
          <cell r="B13865">
            <v>52.74</v>
          </cell>
        </row>
        <row r="13866">
          <cell r="A13866" t="str">
            <v>13.345.0040-0</v>
          </cell>
          <cell r="B13866">
            <v>94.86</v>
          </cell>
        </row>
        <row r="13867">
          <cell r="A13867" t="str">
            <v>13.345.0040-A</v>
          </cell>
          <cell r="B13867">
            <v>93.01</v>
          </cell>
        </row>
        <row r="13868">
          <cell r="A13868" t="str">
            <v>13.345.0041-0</v>
          </cell>
          <cell r="B13868">
            <v>86.48</v>
          </cell>
        </row>
        <row r="13869">
          <cell r="A13869" t="str">
            <v>13.345.0041-A</v>
          </cell>
          <cell r="B13869">
            <v>84.76</v>
          </cell>
        </row>
        <row r="13870">
          <cell r="A13870" t="str">
            <v>13.345.0055-0</v>
          </cell>
          <cell r="B13870">
            <v>36.83</v>
          </cell>
        </row>
        <row r="13871">
          <cell r="A13871" t="str">
            <v>13.345.0055-A</v>
          </cell>
          <cell r="B13871">
            <v>35</v>
          </cell>
        </row>
        <row r="13872">
          <cell r="A13872" t="str">
            <v>13.345.0056-0</v>
          </cell>
          <cell r="B13872">
            <v>33.26</v>
          </cell>
        </row>
        <row r="13873">
          <cell r="A13873" t="str">
            <v>13.345.0056-A</v>
          </cell>
          <cell r="B13873">
            <v>31.54</v>
          </cell>
        </row>
        <row r="13874">
          <cell r="A13874" t="str">
            <v>13.345.0060-0</v>
          </cell>
          <cell r="B13874">
            <v>78.23</v>
          </cell>
        </row>
        <row r="13875">
          <cell r="A13875" t="str">
            <v>13.345.0060-A</v>
          </cell>
          <cell r="B13875">
            <v>74.73</v>
          </cell>
        </row>
        <row r="13876">
          <cell r="A13876" t="str">
            <v>13.345.0061-0</v>
          </cell>
          <cell r="B13876">
            <v>73.67</v>
          </cell>
        </row>
        <row r="13877">
          <cell r="A13877" t="str">
            <v>13.345.0061-A</v>
          </cell>
          <cell r="B13877">
            <v>70.25</v>
          </cell>
        </row>
        <row r="13878">
          <cell r="A13878" t="str">
            <v>13.345.0065-0</v>
          </cell>
          <cell r="B13878">
            <v>80.63</v>
          </cell>
        </row>
        <row r="13879">
          <cell r="A13879" t="str">
            <v>13.345.0065-A</v>
          </cell>
          <cell r="B13879">
            <v>77.12</v>
          </cell>
        </row>
        <row r="13880">
          <cell r="A13880" t="str">
            <v>13.345.0066-0</v>
          </cell>
          <cell r="B13880">
            <v>75.28</v>
          </cell>
        </row>
        <row r="13881">
          <cell r="A13881" t="str">
            <v>13.345.0066-A</v>
          </cell>
          <cell r="B13881">
            <v>71.849999999999994</v>
          </cell>
        </row>
        <row r="13882">
          <cell r="A13882" t="str">
            <v>13.345.9999-0</v>
          </cell>
          <cell r="B13882">
            <v>4127</v>
          </cell>
        </row>
        <row r="13883">
          <cell r="A13883" t="str">
            <v>13.345.9999-A</v>
          </cell>
          <cell r="B13883">
            <v>3943</v>
          </cell>
        </row>
        <row r="13884">
          <cell r="A13884" t="str">
            <v>13.348.0010-0</v>
          </cell>
          <cell r="B13884">
            <v>239.28</v>
          </cell>
        </row>
        <row r="13885">
          <cell r="A13885" t="str">
            <v>13.348.0010-A</v>
          </cell>
          <cell r="B13885">
            <v>230.91</v>
          </cell>
        </row>
        <row r="13886">
          <cell r="A13886" t="str">
            <v>13.348.0011-0</v>
          </cell>
          <cell r="B13886">
            <v>227.84</v>
          </cell>
        </row>
        <row r="13887">
          <cell r="A13887" t="str">
            <v>13.348.0011-A</v>
          </cell>
          <cell r="B13887">
            <v>219.7</v>
          </cell>
        </row>
        <row r="13888">
          <cell r="A13888" t="str">
            <v>13.348.0012-0</v>
          </cell>
          <cell r="B13888">
            <v>237.42</v>
          </cell>
        </row>
        <row r="13889">
          <cell r="A13889" t="str">
            <v>13.348.0012-A</v>
          </cell>
          <cell r="B13889">
            <v>231.32</v>
          </cell>
        </row>
        <row r="13890">
          <cell r="A13890" t="str">
            <v>13.348.0030-0</v>
          </cell>
          <cell r="B13890">
            <v>37.909999999999997</v>
          </cell>
        </row>
        <row r="13891">
          <cell r="A13891" t="str">
            <v>13.348.0030-A</v>
          </cell>
          <cell r="B13891">
            <v>35.450000000000003</v>
          </cell>
        </row>
        <row r="13892">
          <cell r="A13892" t="str">
            <v>13.348.0031-0</v>
          </cell>
          <cell r="B13892">
            <v>36.630000000000003</v>
          </cell>
        </row>
        <row r="13893">
          <cell r="A13893" t="str">
            <v>13.348.0031-A</v>
          </cell>
          <cell r="B13893">
            <v>34.22</v>
          </cell>
        </row>
        <row r="13894">
          <cell r="A13894" t="str">
            <v>13.348.0040-0</v>
          </cell>
          <cell r="B13894">
            <v>66.819999999999993</v>
          </cell>
        </row>
        <row r="13895">
          <cell r="A13895" t="str">
            <v>13.348.0040-A</v>
          </cell>
          <cell r="B13895">
            <v>63.39</v>
          </cell>
        </row>
        <row r="13896">
          <cell r="A13896" t="str">
            <v>13.348.0041-0</v>
          </cell>
          <cell r="B13896">
            <v>62.73</v>
          </cell>
        </row>
        <row r="13897">
          <cell r="A13897" t="str">
            <v>13.348.0041-A</v>
          </cell>
          <cell r="B13897">
            <v>59.39</v>
          </cell>
        </row>
        <row r="13898">
          <cell r="A13898" t="str">
            <v>13.348.0045-0</v>
          </cell>
          <cell r="B13898">
            <v>35.03</v>
          </cell>
        </row>
        <row r="13899">
          <cell r="A13899" t="str">
            <v>13.348.0045-A</v>
          </cell>
          <cell r="B13899">
            <v>33.18</v>
          </cell>
        </row>
        <row r="13900">
          <cell r="A13900" t="str">
            <v>13.348.0046-0</v>
          </cell>
          <cell r="B13900">
            <v>31.28</v>
          </cell>
        </row>
        <row r="13901">
          <cell r="A13901" t="str">
            <v>13.348.0046-A</v>
          </cell>
          <cell r="B13901">
            <v>29.57</v>
          </cell>
        </row>
        <row r="13902">
          <cell r="A13902" t="str">
            <v>13.348.0050-0</v>
          </cell>
          <cell r="B13902">
            <v>38.21</v>
          </cell>
        </row>
        <row r="13903">
          <cell r="A13903" t="str">
            <v>13.348.0050-A</v>
          </cell>
          <cell r="B13903">
            <v>36.090000000000003</v>
          </cell>
        </row>
        <row r="13904">
          <cell r="A13904" t="str">
            <v>13.348.0051-0</v>
          </cell>
          <cell r="B13904">
            <v>35.450000000000003</v>
          </cell>
        </row>
        <row r="13905">
          <cell r="A13905" t="str">
            <v>13.348.0051-A</v>
          </cell>
          <cell r="B13905">
            <v>33.450000000000003</v>
          </cell>
        </row>
        <row r="13906">
          <cell r="A13906" t="str">
            <v>13.348.0055-0</v>
          </cell>
          <cell r="B13906">
            <v>62.71</v>
          </cell>
        </row>
        <row r="13907">
          <cell r="A13907" t="str">
            <v>13.348.0055-A</v>
          </cell>
          <cell r="B13907">
            <v>60.8</v>
          </cell>
        </row>
        <row r="13908">
          <cell r="A13908" t="str">
            <v>13.348.0056-0</v>
          </cell>
          <cell r="B13908">
            <v>59.79</v>
          </cell>
        </row>
        <row r="13909">
          <cell r="A13909" t="str">
            <v>13.348.0056-A</v>
          </cell>
          <cell r="B13909">
            <v>57.79</v>
          </cell>
        </row>
        <row r="13910">
          <cell r="A13910" t="str">
            <v>13.348.0070-0</v>
          </cell>
          <cell r="B13910">
            <v>38.29</v>
          </cell>
        </row>
        <row r="13911">
          <cell r="A13911" t="str">
            <v>13.348.0070-A</v>
          </cell>
          <cell r="B13911">
            <v>36.549999999999997</v>
          </cell>
        </row>
        <row r="13912">
          <cell r="A13912" t="str">
            <v>13.348.0071-0</v>
          </cell>
          <cell r="B13912">
            <v>36.24</v>
          </cell>
        </row>
        <row r="13913">
          <cell r="A13913" t="str">
            <v>13.348.0071-A</v>
          </cell>
          <cell r="B13913">
            <v>34.53</v>
          </cell>
        </row>
        <row r="13914">
          <cell r="A13914" t="str">
            <v>13.348.0075-0</v>
          </cell>
          <cell r="B13914">
            <v>47.35</v>
          </cell>
        </row>
        <row r="13915">
          <cell r="A13915" t="str">
            <v>13.348.0075-A</v>
          </cell>
          <cell r="B13915">
            <v>45.6</v>
          </cell>
        </row>
        <row r="13916">
          <cell r="A13916" t="str">
            <v>13.348.0076-0</v>
          </cell>
          <cell r="B13916">
            <v>44.97</v>
          </cell>
        </row>
        <row r="13917">
          <cell r="A13917" t="str">
            <v>13.348.0076-A</v>
          </cell>
          <cell r="B13917">
            <v>43.26</v>
          </cell>
        </row>
        <row r="13918">
          <cell r="A13918" t="str">
            <v>13.348.0080-0</v>
          </cell>
          <cell r="B13918">
            <v>58.48</v>
          </cell>
        </row>
        <row r="13919">
          <cell r="A13919" t="str">
            <v>13.348.0080-A</v>
          </cell>
          <cell r="B13919">
            <v>56.71</v>
          </cell>
        </row>
        <row r="13920">
          <cell r="A13920" t="str">
            <v>13.348.0081-0</v>
          </cell>
          <cell r="B13920">
            <v>54.54</v>
          </cell>
        </row>
        <row r="13921">
          <cell r="A13921" t="str">
            <v>13.348.0081-A</v>
          </cell>
          <cell r="B13921">
            <v>52.83</v>
          </cell>
        </row>
        <row r="13922">
          <cell r="A13922" t="str">
            <v>13.348.9999-0</v>
          </cell>
          <cell r="B13922">
            <v>1099</v>
          </cell>
        </row>
        <row r="13923">
          <cell r="A13923" t="str">
            <v>13.348.9999-A</v>
          </cell>
          <cell r="B13923">
            <v>1049</v>
          </cell>
        </row>
        <row r="13924">
          <cell r="A13924" t="str">
            <v>13.350.9999-0</v>
          </cell>
          <cell r="B13924">
            <v>3175</v>
          </cell>
        </row>
        <row r="13925">
          <cell r="A13925" t="str">
            <v>13.350.9999-A</v>
          </cell>
          <cell r="B13925">
            <v>3038</v>
          </cell>
        </row>
        <row r="13926">
          <cell r="A13926" t="str">
            <v>13.360.9999-0</v>
          </cell>
          <cell r="B13926">
            <v>3550</v>
          </cell>
        </row>
        <row r="13927">
          <cell r="A13927" t="str">
            <v>13.360.9999-A</v>
          </cell>
          <cell r="B13927">
            <v>3150</v>
          </cell>
        </row>
        <row r="13928">
          <cell r="A13928" t="str">
            <v>13.365.0010-0</v>
          </cell>
          <cell r="B13928">
            <v>381.13</v>
          </cell>
        </row>
        <row r="13929">
          <cell r="A13929" t="str">
            <v>13.365.0010-A</v>
          </cell>
          <cell r="B13929">
            <v>372.76</v>
          </cell>
        </row>
        <row r="13930">
          <cell r="A13930" t="str">
            <v>13.365.0011-0</v>
          </cell>
          <cell r="B13930">
            <v>365.39</v>
          </cell>
        </row>
        <row r="13931">
          <cell r="A13931" t="str">
            <v>13.365.0011-A</v>
          </cell>
          <cell r="B13931">
            <v>357.25</v>
          </cell>
        </row>
        <row r="13932">
          <cell r="A13932" t="str">
            <v>13.365.0015-0</v>
          </cell>
          <cell r="B13932">
            <v>502.93</v>
          </cell>
        </row>
        <row r="13933">
          <cell r="A13933" t="str">
            <v>13.365.0015-A</v>
          </cell>
          <cell r="B13933">
            <v>494.56</v>
          </cell>
        </row>
        <row r="13934">
          <cell r="A13934" t="str">
            <v>13.365.0016-0</v>
          </cell>
          <cell r="B13934">
            <v>487.19</v>
          </cell>
        </row>
        <row r="13935">
          <cell r="A13935" t="str">
            <v>13.365.0016-A</v>
          </cell>
          <cell r="B13935">
            <v>479.05</v>
          </cell>
        </row>
        <row r="13936">
          <cell r="A13936" t="str">
            <v>13.365.0020-0</v>
          </cell>
          <cell r="B13936">
            <v>52</v>
          </cell>
        </row>
        <row r="13937">
          <cell r="A13937" t="str">
            <v>13.365.0020-A</v>
          </cell>
          <cell r="B13937">
            <v>49.51</v>
          </cell>
        </row>
        <row r="13938">
          <cell r="A13938" t="str">
            <v>13.365.0021-0</v>
          </cell>
          <cell r="B13938">
            <v>49.98</v>
          </cell>
        </row>
        <row r="13939">
          <cell r="A13939" t="str">
            <v>13.365.0021-A</v>
          </cell>
          <cell r="B13939">
            <v>47.56</v>
          </cell>
        </row>
        <row r="13940">
          <cell r="A13940" t="str">
            <v>13.365.0025-0</v>
          </cell>
          <cell r="B13940">
            <v>71.930000000000007</v>
          </cell>
        </row>
        <row r="13941">
          <cell r="A13941" t="str">
            <v>13.365.0025-A</v>
          </cell>
          <cell r="B13941">
            <v>70.180000000000007</v>
          </cell>
        </row>
        <row r="13942">
          <cell r="A13942" t="str">
            <v>13.365.0026-0</v>
          </cell>
          <cell r="B13942">
            <v>69.650000000000006</v>
          </cell>
        </row>
        <row r="13943">
          <cell r="A13943" t="str">
            <v>13.365.0026-A</v>
          </cell>
          <cell r="B13943">
            <v>67.94</v>
          </cell>
        </row>
        <row r="13944">
          <cell r="A13944" t="str">
            <v>13.365.0030-0</v>
          </cell>
          <cell r="B13944">
            <v>80.48</v>
          </cell>
        </row>
        <row r="13945">
          <cell r="A13945" t="str">
            <v>13.365.0030-A</v>
          </cell>
          <cell r="B13945">
            <v>78.72</v>
          </cell>
        </row>
        <row r="13946">
          <cell r="A13946" t="str">
            <v>13.365.0031-0</v>
          </cell>
          <cell r="B13946">
            <v>77.77</v>
          </cell>
        </row>
        <row r="13947">
          <cell r="A13947" t="str">
            <v>13.365.0031-A</v>
          </cell>
          <cell r="B13947">
            <v>76.06</v>
          </cell>
        </row>
        <row r="13948">
          <cell r="A13948" t="str">
            <v>13.365.0035-0</v>
          </cell>
          <cell r="B13948">
            <v>122.71</v>
          </cell>
        </row>
        <row r="13949">
          <cell r="A13949" t="str">
            <v>13.365.0035-A</v>
          </cell>
          <cell r="B13949">
            <v>120.93</v>
          </cell>
        </row>
        <row r="13950">
          <cell r="A13950" t="str">
            <v>13.365.0036-0</v>
          </cell>
          <cell r="B13950">
            <v>118.37</v>
          </cell>
        </row>
        <row r="13951">
          <cell r="A13951" t="str">
            <v>13.365.0036-A</v>
          </cell>
          <cell r="B13951">
            <v>116.66</v>
          </cell>
        </row>
        <row r="13952">
          <cell r="A13952" t="str">
            <v>13.365.0055-0</v>
          </cell>
          <cell r="B13952">
            <v>68.7</v>
          </cell>
        </row>
        <row r="13953">
          <cell r="A13953" t="str">
            <v>13.365.0055-A</v>
          </cell>
          <cell r="B13953">
            <v>66.87</v>
          </cell>
        </row>
        <row r="13954">
          <cell r="A13954" t="str">
            <v>13.365.0056-0</v>
          </cell>
          <cell r="B13954">
            <v>65.010000000000005</v>
          </cell>
        </row>
        <row r="13955">
          <cell r="A13955" t="str">
            <v>13.365.0056-A</v>
          </cell>
          <cell r="B13955">
            <v>63.3</v>
          </cell>
        </row>
        <row r="13956">
          <cell r="A13956" t="str">
            <v>13.365.0060-0</v>
          </cell>
          <cell r="B13956">
            <v>151.77000000000001</v>
          </cell>
        </row>
        <row r="13957">
          <cell r="A13957" t="str">
            <v>13.365.0060-A</v>
          </cell>
          <cell r="B13957">
            <v>148.34</v>
          </cell>
        </row>
        <row r="13958">
          <cell r="A13958" t="str">
            <v>13.365.0061-0</v>
          </cell>
          <cell r="B13958">
            <v>146.79</v>
          </cell>
        </row>
        <row r="13959">
          <cell r="A13959" t="str">
            <v>13.365.0061-A</v>
          </cell>
          <cell r="B13959">
            <v>143.44999999999999</v>
          </cell>
        </row>
        <row r="13960">
          <cell r="A13960" t="str">
            <v>13.365.0065-0</v>
          </cell>
          <cell r="B13960">
            <v>156.38</v>
          </cell>
        </row>
        <row r="13961">
          <cell r="A13961" t="str">
            <v>13.365.0065-A</v>
          </cell>
          <cell r="B13961">
            <v>152.94999999999999</v>
          </cell>
        </row>
        <row r="13962">
          <cell r="A13962" t="str">
            <v>13.365.0066-0</v>
          </cell>
          <cell r="B13962">
            <v>150.85</v>
          </cell>
        </row>
        <row r="13963">
          <cell r="A13963" t="str">
            <v>13.365.0066-A</v>
          </cell>
          <cell r="B13963">
            <v>147.51</v>
          </cell>
        </row>
        <row r="13964">
          <cell r="A13964" t="str">
            <v>13.365.0075-0</v>
          </cell>
          <cell r="B13964">
            <v>138.47999999999999</v>
          </cell>
        </row>
        <row r="13965">
          <cell r="A13965" t="str">
            <v>13.365.0075-A</v>
          </cell>
          <cell r="B13965">
            <v>130.34</v>
          </cell>
        </row>
        <row r="13966">
          <cell r="A13966" t="str">
            <v>13.365.0076-0</v>
          </cell>
          <cell r="B13966">
            <v>132.37</v>
          </cell>
        </row>
        <row r="13967">
          <cell r="A13967" t="str">
            <v>13.365.0076-A</v>
          </cell>
          <cell r="B13967">
            <v>124.24</v>
          </cell>
        </row>
        <row r="13968">
          <cell r="A13968" t="str">
            <v>13.365.0078-0</v>
          </cell>
          <cell r="B13968">
            <v>103.09</v>
          </cell>
        </row>
        <row r="13969">
          <cell r="A13969" t="str">
            <v>13.365.0078-A</v>
          </cell>
          <cell r="B13969">
            <v>94.95</v>
          </cell>
        </row>
        <row r="13970">
          <cell r="A13970" t="str">
            <v>13.365.0079-0</v>
          </cell>
          <cell r="B13970">
            <v>96.99</v>
          </cell>
        </row>
        <row r="13971">
          <cell r="A13971" t="str">
            <v>13.365.0079-A</v>
          </cell>
          <cell r="B13971">
            <v>88.85</v>
          </cell>
        </row>
        <row r="13972">
          <cell r="A13972" t="str">
            <v>13.365.0083-0</v>
          </cell>
          <cell r="B13972">
            <v>32.94</v>
          </cell>
        </row>
        <row r="13973">
          <cell r="A13973" t="str">
            <v>13.365.0083-A</v>
          </cell>
          <cell r="B13973">
            <v>30.45</v>
          </cell>
        </row>
        <row r="13974">
          <cell r="A13974" t="str">
            <v>13.365.0084-0</v>
          </cell>
          <cell r="B13974">
            <v>29.06</v>
          </cell>
        </row>
        <row r="13975">
          <cell r="A13975" t="str">
            <v>13.365.0084-A</v>
          </cell>
          <cell r="B13975">
            <v>26.65</v>
          </cell>
        </row>
        <row r="13976">
          <cell r="A13976" t="str">
            <v>13.365.0085-0</v>
          </cell>
          <cell r="B13976">
            <v>39.46</v>
          </cell>
        </row>
        <row r="13977">
          <cell r="A13977" t="str">
            <v>13.365.0085-A</v>
          </cell>
          <cell r="B13977">
            <v>36.03</v>
          </cell>
        </row>
        <row r="13978">
          <cell r="A13978" t="str">
            <v>13.365.0086-0</v>
          </cell>
          <cell r="B13978">
            <v>34.479999999999997</v>
          </cell>
        </row>
        <row r="13979">
          <cell r="A13979" t="str">
            <v>13.365.0086-A</v>
          </cell>
          <cell r="B13979">
            <v>31.14</v>
          </cell>
        </row>
        <row r="13980">
          <cell r="A13980" t="str">
            <v>13.365.0087-0</v>
          </cell>
          <cell r="B13980">
            <v>25.97</v>
          </cell>
        </row>
        <row r="13981">
          <cell r="A13981" t="str">
            <v>13.365.0087-A</v>
          </cell>
          <cell r="B13981">
            <v>24.12</v>
          </cell>
        </row>
        <row r="13982">
          <cell r="A13982" t="str">
            <v>13.365.0088-0</v>
          </cell>
          <cell r="B13982">
            <v>17.329999999999998</v>
          </cell>
        </row>
        <row r="13983">
          <cell r="A13983" t="str">
            <v>13.365.0088-A</v>
          </cell>
          <cell r="B13983">
            <v>15.62</v>
          </cell>
        </row>
        <row r="13984">
          <cell r="A13984" t="str">
            <v>13.365.0100-0</v>
          </cell>
          <cell r="B13984">
            <v>39.200000000000003</v>
          </cell>
        </row>
        <row r="13985">
          <cell r="A13985" t="str">
            <v>13.365.0100-A</v>
          </cell>
          <cell r="B13985">
            <v>37.409999999999997</v>
          </cell>
        </row>
        <row r="13986">
          <cell r="A13986" t="str">
            <v>13.365.0101-0</v>
          </cell>
          <cell r="B13986">
            <v>34.869999999999997</v>
          </cell>
        </row>
        <row r="13987">
          <cell r="A13987" t="str">
            <v>13.365.0101-A</v>
          </cell>
          <cell r="B13987">
            <v>33.159999999999997</v>
          </cell>
        </row>
        <row r="13988">
          <cell r="A13988" t="str">
            <v>13.365.0150-0</v>
          </cell>
          <cell r="B13988">
            <v>48.66</v>
          </cell>
        </row>
        <row r="13989">
          <cell r="A13989" t="str">
            <v>13.365.0150-A</v>
          </cell>
          <cell r="B13989">
            <v>46.54</v>
          </cell>
        </row>
        <row r="13990">
          <cell r="A13990" t="str">
            <v>13.365.0151-0</v>
          </cell>
          <cell r="B13990">
            <v>45.9</v>
          </cell>
        </row>
        <row r="13991">
          <cell r="A13991" t="str">
            <v>13.365.0151-A</v>
          </cell>
          <cell r="B13991">
            <v>43.9</v>
          </cell>
        </row>
        <row r="13992">
          <cell r="A13992" t="str">
            <v>13.365.0155-0</v>
          </cell>
          <cell r="B13992">
            <v>54.08</v>
          </cell>
        </row>
        <row r="13993">
          <cell r="A13993" t="str">
            <v>13.365.0155-A</v>
          </cell>
          <cell r="B13993">
            <v>51.87</v>
          </cell>
        </row>
        <row r="13994">
          <cell r="A13994" t="str">
            <v>13.365.0156-0</v>
          </cell>
          <cell r="B13994">
            <v>46.83</v>
          </cell>
        </row>
        <row r="13995">
          <cell r="A13995" t="str">
            <v>13.365.0156-A</v>
          </cell>
          <cell r="B13995">
            <v>45.12</v>
          </cell>
        </row>
        <row r="13996">
          <cell r="A13996" t="str">
            <v>13.365.0170-0</v>
          </cell>
          <cell r="B13996">
            <v>18.79</v>
          </cell>
        </row>
        <row r="13997">
          <cell r="A13997" t="str">
            <v>13.365.0170-A</v>
          </cell>
          <cell r="B13997">
            <v>17.04</v>
          </cell>
        </row>
        <row r="13998">
          <cell r="A13998" t="str">
            <v>13.365.0171-0</v>
          </cell>
          <cell r="B13998">
            <v>16.510000000000002</v>
          </cell>
        </row>
        <row r="13999">
          <cell r="A13999" t="str">
            <v>13.365.0171-A</v>
          </cell>
          <cell r="B13999">
            <v>14.8</v>
          </cell>
        </row>
        <row r="14000">
          <cell r="A14000" t="str">
            <v>13.365.0175-0</v>
          </cell>
          <cell r="B14000">
            <v>22.22</v>
          </cell>
        </row>
        <row r="14001">
          <cell r="A14001" t="str">
            <v>13.365.0175-A</v>
          </cell>
          <cell r="B14001">
            <v>20.47</v>
          </cell>
        </row>
        <row r="14002">
          <cell r="A14002" t="str">
            <v>13.365.0176-0</v>
          </cell>
          <cell r="B14002">
            <v>19.559999999999999</v>
          </cell>
        </row>
        <row r="14003">
          <cell r="A14003" t="str">
            <v>13.365.0176-A</v>
          </cell>
          <cell r="B14003">
            <v>17.850000000000001</v>
          </cell>
        </row>
        <row r="14004">
          <cell r="A14004" t="str">
            <v>13.365.0180-0</v>
          </cell>
          <cell r="B14004">
            <v>51.22</v>
          </cell>
        </row>
        <row r="14005">
          <cell r="A14005" t="str">
            <v>13.365.0180-A</v>
          </cell>
          <cell r="B14005">
            <v>49.43</v>
          </cell>
        </row>
        <row r="14006">
          <cell r="A14006" t="str">
            <v>13.365.0181-0</v>
          </cell>
          <cell r="B14006">
            <v>46.83</v>
          </cell>
        </row>
        <row r="14007">
          <cell r="A14007" t="str">
            <v>13.365.0181-A</v>
          </cell>
          <cell r="B14007">
            <v>45.12</v>
          </cell>
        </row>
        <row r="14008">
          <cell r="A14008" t="str">
            <v>13.365.9999-0</v>
          </cell>
          <cell r="B14008">
            <v>4312</v>
          </cell>
        </row>
        <row r="14009">
          <cell r="A14009" t="str">
            <v>13.365.9999-A</v>
          </cell>
          <cell r="B14009">
            <v>4129</v>
          </cell>
        </row>
        <row r="14010">
          <cell r="A14010" t="str">
            <v>13.366.0010-0</v>
          </cell>
          <cell r="B14010">
            <v>135.79</v>
          </cell>
        </row>
        <row r="14011">
          <cell r="A14011" t="str">
            <v>13.366.0010-A</v>
          </cell>
          <cell r="B14011">
            <v>127.03</v>
          </cell>
        </row>
        <row r="14012">
          <cell r="A14012" t="str">
            <v>13.366.0011-0</v>
          </cell>
          <cell r="B14012">
            <v>105.65</v>
          </cell>
        </row>
        <row r="14013">
          <cell r="A14013" t="str">
            <v>13.366.0011-A</v>
          </cell>
          <cell r="B14013">
            <v>97.51</v>
          </cell>
        </row>
        <row r="14014">
          <cell r="A14014" t="str">
            <v>13.366.9999-0</v>
          </cell>
          <cell r="B14014">
            <v>1166</v>
          </cell>
        </row>
        <row r="14015">
          <cell r="A14015" t="str">
            <v>13.366.9999-A</v>
          </cell>
          <cell r="B14015">
            <v>1076</v>
          </cell>
        </row>
        <row r="14016">
          <cell r="A14016" t="str">
            <v>13.368.0010-0</v>
          </cell>
          <cell r="B14016">
            <v>234.66</v>
          </cell>
        </row>
        <row r="14017">
          <cell r="A14017" t="str">
            <v>13.368.0010-A</v>
          </cell>
          <cell r="B14017">
            <v>230.13</v>
          </cell>
        </row>
        <row r="14018">
          <cell r="A14018" t="str">
            <v>13.368.0011-0</v>
          </cell>
          <cell r="B14018">
            <v>208.94</v>
          </cell>
        </row>
        <row r="14019">
          <cell r="A14019" t="str">
            <v>13.368.0011-A</v>
          </cell>
          <cell r="B14019">
            <v>204.87</v>
          </cell>
        </row>
        <row r="14020">
          <cell r="A14020" t="str">
            <v>13.368.0012-0</v>
          </cell>
          <cell r="B14020">
            <v>264.52</v>
          </cell>
        </row>
        <row r="14021">
          <cell r="A14021" t="str">
            <v>13.368.0012-A</v>
          </cell>
          <cell r="B14021">
            <v>255.76</v>
          </cell>
        </row>
        <row r="14022">
          <cell r="A14022" t="str">
            <v>13.368.0013-0</v>
          </cell>
          <cell r="B14022">
            <v>239.39</v>
          </cell>
        </row>
        <row r="14023">
          <cell r="A14023" t="str">
            <v>13.368.0013-A</v>
          </cell>
          <cell r="B14023">
            <v>231.25</v>
          </cell>
        </row>
        <row r="14024">
          <cell r="A14024" t="str">
            <v>13.368.0015-0</v>
          </cell>
          <cell r="B14024">
            <v>308.13</v>
          </cell>
        </row>
        <row r="14025">
          <cell r="A14025" t="str">
            <v>13.368.0015-A</v>
          </cell>
          <cell r="B14025">
            <v>303.60000000000002</v>
          </cell>
        </row>
        <row r="14026">
          <cell r="A14026" t="str">
            <v>13.368.0016-0</v>
          </cell>
          <cell r="B14026">
            <v>282.42</v>
          </cell>
        </row>
        <row r="14027">
          <cell r="A14027" t="str">
            <v>13.368.0016-A</v>
          </cell>
          <cell r="B14027">
            <v>278.35000000000002</v>
          </cell>
        </row>
        <row r="14028">
          <cell r="A14028" t="str">
            <v>13.368.9999-0</v>
          </cell>
          <cell r="B14028">
            <v>1042</v>
          </cell>
        </row>
        <row r="14029">
          <cell r="A14029" t="str">
            <v>13.368.9999-A</v>
          </cell>
          <cell r="B14029">
            <v>1019</v>
          </cell>
        </row>
        <row r="14030">
          <cell r="A14030" t="str">
            <v>13.369.0010-0</v>
          </cell>
          <cell r="B14030">
            <v>254.88</v>
          </cell>
        </row>
        <row r="14031">
          <cell r="A14031" t="str">
            <v>13.369.0010-A</v>
          </cell>
          <cell r="B14031">
            <v>248.31</v>
          </cell>
        </row>
        <row r="14032">
          <cell r="A14032" t="str">
            <v>13.369.0011-0</v>
          </cell>
          <cell r="B14032">
            <v>229.16</v>
          </cell>
        </row>
        <row r="14033">
          <cell r="A14033" t="str">
            <v>13.369.0011-A</v>
          </cell>
          <cell r="B14033">
            <v>223.06</v>
          </cell>
        </row>
        <row r="14034">
          <cell r="A14034" t="str">
            <v>13.369.0015-0</v>
          </cell>
          <cell r="B14034">
            <v>174.47</v>
          </cell>
        </row>
        <row r="14035">
          <cell r="A14035" t="str">
            <v>13.369.0015-A</v>
          </cell>
          <cell r="B14035">
            <v>167.9</v>
          </cell>
        </row>
        <row r="14036">
          <cell r="A14036" t="str">
            <v>13.369.0016-0</v>
          </cell>
          <cell r="B14036">
            <v>148.75</v>
          </cell>
        </row>
        <row r="14037">
          <cell r="A14037" t="str">
            <v>13.369.0016-A</v>
          </cell>
          <cell r="B14037">
            <v>142.65</v>
          </cell>
        </row>
        <row r="14038">
          <cell r="A14038" t="str">
            <v>13.369.0020-0</v>
          </cell>
          <cell r="B14038">
            <v>115.83</v>
          </cell>
        </row>
        <row r="14039">
          <cell r="A14039" t="str">
            <v>13.369.0020-A</v>
          </cell>
          <cell r="B14039">
            <v>109.26</v>
          </cell>
        </row>
        <row r="14040">
          <cell r="A14040" t="str">
            <v>13.369.0021-0</v>
          </cell>
          <cell r="B14040">
            <v>90.11</v>
          </cell>
        </row>
        <row r="14041">
          <cell r="A14041" t="str">
            <v>13.369.0021-A</v>
          </cell>
          <cell r="B14041">
            <v>84.01</v>
          </cell>
        </row>
        <row r="14042">
          <cell r="A14042" t="str">
            <v>13.369.0025-0</v>
          </cell>
          <cell r="B14042">
            <v>173.59</v>
          </cell>
        </row>
        <row r="14043">
          <cell r="A14043" t="str">
            <v>13.369.0025-A</v>
          </cell>
          <cell r="B14043">
            <v>169</v>
          </cell>
        </row>
        <row r="14044">
          <cell r="A14044" t="str">
            <v>13.369.0026-0</v>
          </cell>
          <cell r="B14044">
            <v>154.13999999999999</v>
          </cell>
        </row>
        <row r="14045">
          <cell r="A14045" t="str">
            <v>13.369.0026-A</v>
          </cell>
          <cell r="B14045">
            <v>150.07</v>
          </cell>
        </row>
        <row r="14046">
          <cell r="A14046" t="str">
            <v>13.369.9999-0</v>
          </cell>
          <cell r="B14046">
            <v>1087</v>
          </cell>
        </row>
        <row r="14047">
          <cell r="A14047" t="str">
            <v>13.369.9999-A</v>
          </cell>
          <cell r="B14047">
            <v>1043</v>
          </cell>
        </row>
        <row r="14048">
          <cell r="A14048" t="str">
            <v>13.370.0010-0</v>
          </cell>
          <cell r="B14048">
            <v>41.95</v>
          </cell>
        </row>
        <row r="14049">
          <cell r="A14049" t="str">
            <v>13.370.0010-A</v>
          </cell>
          <cell r="B14049">
            <v>38.97</v>
          </cell>
        </row>
        <row r="14050">
          <cell r="A14050" t="str">
            <v>13.370.0015-0</v>
          </cell>
          <cell r="B14050">
            <v>42.41</v>
          </cell>
        </row>
        <row r="14051">
          <cell r="A14051" t="str">
            <v>13.370.0015-A</v>
          </cell>
          <cell r="B14051">
            <v>39.979999999999997</v>
          </cell>
        </row>
        <row r="14052">
          <cell r="A14052" t="str">
            <v>13.370.0020-0</v>
          </cell>
          <cell r="B14052">
            <v>48.62</v>
          </cell>
        </row>
        <row r="14053">
          <cell r="A14053" t="str">
            <v>13.370.0020-A</v>
          </cell>
          <cell r="B14053">
            <v>45.96</v>
          </cell>
        </row>
        <row r="14054">
          <cell r="A14054" t="str">
            <v>13.370.0025-0</v>
          </cell>
          <cell r="B14054">
            <v>58.36</v>
          </cell>
        </row>
        <row r="14055">
          <cell r="A14055" t="str">
            <v>13.370.0025-A</v>
          </cell>
          <cell r="B14055">
            <v>55.38</v>
          </cell>
        </row>
        <row r="14056">
          <cell r="A14056" t="str">
            <v>13.370.0040-0</v>
          </cell>
          <cell r="B14056">
            <v>52.07</v>
          </cell>
        </row>
        <row r="14057">
          <cell r="A14057" t="str">
            <v>13.370.0040-A</v>
          </cell>
          <cell r="B14057">
            <v>48.13</v>
          </cell>
        </row>
        <row r="14058">
          <cell r="A14058" t="str">
            <v>13.370.0045-0</v>
          </cell>
          <cell r="B14058">
            <v>59.44</v>
          </cell>
        </row>
        <row r="14059">
          <cell r="A14059" t="str">
            <v>13.370.0045-A</v>
          </cell>
          <cell r="B14059">
            <v>55</v>
          </cell>
        </row>
        <row r="14060">
          <cell r="A14060" t="str">
            <v>13.370.0050-0</v>
          </cell>
          <cell r="B14060">
            <v>54.35</v>
          </cell>
        </row>
        <row r="14061">
          <cell r="A14061" t="str">
            <v>13.370.0050-A</v>
          </cell>
          <cell r="B14061">
            <v>50.05</v>
          </cell>
        </row>
        <row r="14062">
          <cell r="A14062" t="str">
            <v>13.370.0055-0</v>
          </cell>
          <cell r="B14062">
            <v>57.91</v>
          </cell>
        </row>
        <row r="14063">
          <cell r="A14063" t="str">
            <v>13.370.0055-A</v>
          </cell>
          <cell r="B14063">
            <v>52.94</v>
          </cell>
        </row>
        <row r="14064">
          <cell r="A14064" t="str">
            <v>13.370.0060-0</v>
          </cell>
          <cell r="B14064">
            <v>40.4</v>
          </cell>
        </row>
        <row r="14065">
          <cell r="A14065" t="str">
            <v>13.370.0060-A</v>
          </cell>
          <cell r="B14065">
            <v>36.270000000000003</v>
          </cell>
        </row>
        <row r="14066">
          <cell r="A14066" t="str">
            <v>13.370.9999-0</v>
          </cell>
          <cell r="B14066">
            <v>3962</v>
          </cell>
        </row>
        <row r="14067">
          <cell r="A14067" t="str">
            <v>13.370.9999-A</v>
          </cell>
          <cell r="B14067">
            <v>3675</v>
          </cell>
        </row>
        <row r="14068">
          <cell r="A14068" t="str">
            <v>13.371.0010-0</v>
          </cell>
          <cell r="B14068">
            <v>42.55</v>
          </cell>
        </row>
        <row r="14069">
          <cell r="A14069" t="str">
            <v>13.371.0010-A</v>
          </cell>
          <cell r="B14069">
            <v>39.950000000000003</v>
          </cell>
        </row>
        <row r="14070">
          <cell r="A14070" t="str">
            <v>13.371.0015-0</v>
          </cell>
          <cell r="B14070">
            <v>43.14</v>
          </cell>
        </row>
        <row r="14071">
          <cell r="A14071" t="str">
            <v>13.371.0015-A</v>
          </cell>
          <cell r="B14071">
            <v>41.04</v>
          </cell>
        </row>
        <row r="14072">
          <cell r="A14072" t="str">
            <v>13.371.0020-0</v>
          </cell>
          <cell r="B14072">
            <v>49.26</v>
          </cell>
        </row>
        <row r="14073">
          <cell r="A14073" t="str">
            <v>13.371.0020-A</v>
          </cell>
          <cell r="B14073">
            <v>47.02</v>
          </cell>
        </row>
        <row r="14074">
          <cell r="A14074" t="str">
            <v>13.371.0025-0</v>
          </cell>
          <cell r="B14074">
            <v>58.46</v>
          </cell>
        </row>
        <row r="14075">
          <cell r="A14075" t="str">
            <v>13.371.0025-A</v>
          </cell>
          <cell r="B14075">
            <v>55.99</v>
          </cell>
        </row>
        <row r="14076">
          <cell r="A14076" t="str">
            <v>13.371.9999-0</v>
          </cell>
          <cell r="B14076">
            <v>3609</v>
          </cell>
        </row>
        <row r="14077">
          <cell r="A14077" t="str">
            <v>13.371.9999-A</v>
          </cell>
          <cell r="B14077">
            <v>3434</v>
          </cell>
        </row>
        <row r="14078">
          <cell r="A14078" t="str">
            <v>13.373.0010-0</v>
          </cell>
          <cell r="B14078">
            <v>21.07</v>
          </cell>
        </row>
        <row r="14079">
          <cell r="A14079" t="str">
            <v>13.373.0010-A</v>
          </cell>
          <cell r="B14079">
            <v>18.93</v>
          </cell>
        </row>
        <row r="14080">
          <cell r="A14080" t="str">
            <v>13.373.0020-0</v>
          </cell>
          <cell r="B14080">
            <v>74.86</v>
          </cell>
        </row>
        <row r="14081">
          <cell r="A14081" t="str">
            <v>13.373.0020-A</v>
          </cell>
          <cell r="B14081">
            <v>70.81</v>
          </cell>
        </row>
        <row r="14082">
          <cell r="A14082" t="str">
            <v>13.373.0021-0</v>
          </cell>
          <cell r="B14082">
            <v>59.8</v>
          </cell>
        </row>
        <row r="14083">
          <cell r="A14083" t="str">
            <v>13.373.0021-A</v>
          </cell>
          <cell r="B14083">
            <v>56.41</v>
          </cell>
        </row>
        <row r="14084">
          <cell r="A14084" t="str">
            <v>13.373.0025-0</v>
          </cell>
          <cell r="B14084">
            <v>90.28</v>
          </cell>
        </row>
        <row r="14085">
          <cell r="A14085" t="str">
            <v>13.373.0025-A</v>
          </cell>
          <cell r="B14085">
            <v>84.21</v>
          </cell>
        </row>
        <row r="14086">
          <cell r="A14086" t="str">
            <v>13.373.0026-0</v>
          </cell>
          <cell r="B14086">
            <v>76.66</v>
          </cell>
        </row>
        <row r="14087">
          <cell r="A14087" t="str">
            <v>13.373.0026-A</v>
          </cell>
          <cell r="B14087">
            <v>70.97</v>
          </cell>
        </row>
        <row r="14088">
          <cell r="A14088" t="str">
            <v>13.373.0030-0</v>
          </cell>
          <cell r="B14088">
            <v>90.1</v>
          </cell>
        </row>
        <row r="14089">
          <cell r="A14089" t="str">
            <v>13.373.0030-A</v>
          </cell>
          <cell r="B14089">
            <v>86.05</v>
          </cell>
        </row>
        <row r="14090">
          <cell r="A14090" t="str">
            <v>13.373.0031-0</v>
          </cell>
          <cell r="B14090">
            <v>78.88</v>
          </cell>
        </row>
        <row r="14091">
          <cell r="A14091" t="str">
            <v>13.373.0031-A</v>
          </cell>
          <cell r="B14091">
            <v>74.89</v>
          </cell>
        </row>
        <row r="14092">
          <cell r="A14092" t="str">
            <v>13.373.0035-0</v>
          </cell>
          <cell r="B14092">
            <v>106.21</v>
          </cell>
        </row>
        <row r="14093">
          <cell r="A14093" t="str">
            <v>13.373.0035-A</v>
          </cell>
          <cell r="B14093">
            <v>102.16</v>
          </cell>
        </row>
        <row r="14094">
          <cell r="A14094" t="str">
            <v>13.373.0036-0</v>
          </cell>
          <cell r="B14094">
            <v>95.41</v>
          </cell>
        </row>
        <row r="14095">
          <cell r="A14095" t="str">
            <v>13.373.0036-A</v>
          </cell>
          <cell r="B14095">
            <v>91.36</v>
          </cell>
        </row>
        <row r="14096">
          <cell r="A14096" t="str">
            <v>13.373.9999-0</v>
          </cell>
          <cell r="B14096">
            <v>4554</v>
          </cell>
        </row>
        <row r="14097">
          <cell r="A14097" t="str">
            <v>13.373.9999-A</v>
          </cell>
          <cell r="B14097">
            <v>4288</v>
          </cell>
        </row>
        <row r="14098">
          <cell r="A14098" t="str">
            <v>13.375.0010-0</v>
          </cell>
          <cell r="B14098">
            <v>23.41</v>
          </cell>
        </row>
        <row r="14099">
          <cell r="A14099" t="str">
            <v>13.375.0010-A</v>
          </cell>
          <cell r="B14099">
            <v>22.53</v>
          </cell>
        </row>
        <row r="14100">
          <cell r="A14100" t="str">
            <v>13.375.0015-0</v>
          </cell>
          <cell r="B14100">
            <v>29.17</v>
          </cell>
        </row>
        <row r="14101">
          <cell r="A14101" t="str">
            <v>13.375.0015-A</v>
          </cell>
          <cell r="B14101">
            <v>28.08</v>
          </cell>
        </row>
        <row r="14102">
          <cell r="A14102" t="str">
            <v>13.375.9999-0</v>
          </cell>
          <cell r="B14102">
            <v>3996</v>
          </cell>
        </row>
        <row r="14103">
          <cell r="A14103" t="str">
            <v>13.375.9999-A</v>
          </cell>
          <cell r="B14103">
            <v>3847</v>
          </cell>
        </row>
        <row r="14104">
          <cell r="A14104" t="str">
            <v>13.380.0010-0</v>
          </cell>
          <cell r="B14104">
            <v>53.13</v>
          </cell>
        </row>
        <row r="14105">
          <cell r="A14105" t="str">
            <v>13.380.0010-A</v>
          </cell>
          <cell r="B14105">
            <v>49.14</v>
          </cell>
        </row>
        <row r="14106">
          <cell r="A14106" t="str">
            <v>13.380.0011-0</v>
          </cell>
          <cell r="B14106">
            <v>56.33</v>
          </cell>
        </row>
        <row r="14107">
          <cell r="A14107" t="str">
            <v>13.380.0011-A</v>
          </cell>
          <cell r="B14107">
            <v>52.34</v>
          </cell>
        </row>
        <row r="14108">
          <cell r="A14108" t="str">
            <v>13.380.0012-0</v>
          </cell>
          <cell r="B14108">
            <v>48.43</v>
          </cell>
        </row>
        <row r="14109">
          <cell r="A14109" t="str">
            <v>13.380.0012-A</v>
          </cell>
          <cell r="B14109">
            <v>44.43</v>
          </cell>
        </row>
        <row r="14110">
          <cell r="A14110" t="str">
            <v>13.380.0013-0</v>
          </cell>
          <cell r="B14110">
            <v>54.09</v>
          </cell>
        </row>
        <row r="14111">
          <cell r="A14111" t="str">
            <v>13.380.0013-A</v>
          </cell>
          <cell r="B14111">
            <v>50.1</v>
          </cell>
        </row>
        <row r="14112">
          <cell r="A14112" t="str">
            <v>13.380.0015-0</v>
          </cell>
          <cell r="B14112">
            <v>18.05</v>
          </cell>
        </row>
        <row r="14113">
          <cell r="A14113" t="str">
            <v>13.380.0015-A</v>
          </cell>
          <cell r="B14113">
            <v>15.84</v>
          </cell>
        </row>
        <row r="14114">
          <cell r="A14114" t="str">
            <v>13.380.0016-0</v>
          </cell>
          <cell r="B14114">
            <v>18.239999999999998</v>
          </cell>
        </row>
        <row r="14115">
          <cell r="A14115" t="str">
            <v>13.380.0016-A</v>
          </cell>
          <cell r="B14115">
            <v>16.02</v>
          </cell>
        </row>
        <row r="14116">
          <cell r="A14116" t="str">
            <v>13.380.0020-0</v>
          </cell>
          <cell r="B14116">
            <v>44.65</v>
          </cell>
        </row>
        <row r="14117">
          <cell r="A14117" t="str">
            <v>13.380.0020-A</v>
          </cell>
          <cell r="B14117">
            <v>40.46</v>
          </cell>
        </row>
        <row r="14118">
          <cell r="A14118" t="str">
            <v>13.380.0021-0</v>
          </cell>
          <cell r="B14118">
            <v>44.97</v>
          </cell>
        </row>
        <row r="14119">
          <cell r="A14119" t="str">
            <v>13.380.0021-A</v>
          </cell>
          <cell r="B14119">
            <v>40.770000000000003</v>
          </cell>
        </row>
        <row r="14120">
          <cell r="A14120" t="str">
            <v>13.380.0025-0</v>
          </cell>
          <cell r="B14120">
            <v>113.36</v>
          </cell>
        </row>
        <row r="14121">
          <cell r="A14121" t="str">
            <v>13.380.0025-A</v>
          </cell>
          <cell r="B14121">
            <v>101.53</v>
          </cell>
        </row>
        <row r="14122">
          <cell r="A14122" t="str">
            <v>13.380.0026-0</v>
          </cell>
          <cell r="B14122">
            <v>130.99</v>
          </cell>
        </row>
        <row r="14123">
          <cell r="A14123" t="str">
            <v>13.380.0026-A</v>
          </cell>
          <cell r="B14123">
            <v>117.41</v>
          </cell>
        </row>
        <row r="14124">
          <cell r="A14124" t="str">
            <v>13.380.0100-0</v>
          </cell>
          <cell r="B14124">
            <v>77.92</v>
          </cell>
        </row>
        <row r="14125">
          <cell r="A14125" t="str">
            <v>13.380.0100-A</v>
          </cell>
          <cell r="B14125">
            <v>69.05</v>
          </cell>
        </row>
        <row r="14126">
          <cell r="A14126" t="str">
            <v>13.380.0101-0</v>
          </cell>
          <cell r="B14126">
            <v>66.38</v>
          </cell>
        </row>
        <row r="14127">
          <cell r="A14127" t="str">
            <v>13.380.0101-A</v>
          </cell>
          <cell r="B14127">
            <v>57.51</v>
          </cell>
        </row>
        <row r="14128">
          <cell r="A14128" t="str">
            <v>13.380.9999-0</v>
          </cell>
          <cell r="B14128">
            <v>4954</v>
          </cell>
        </row>
        <row r="14129">
          <cell r="A14129" t="str">
            <v>13.380.9999-A</v>
          </cell>
          <cell r="B14129">
            <v>4456</v>
          </cell>
        </row>
        <row r="14130">
          <cell r="A14130" t="str">
            <v>13.381.0050-0</v>
          </cell>
          <cell r="B14130">
            <v>5.87</v>
          </cell>
        </row>
        <row r="14131">
          <cell r="A14131" t="str">
            <v>13.381.0050-A</v>
          </cell>
          <cell r="B14131">
            <v>5.22</v>
          </cell>
        </row>
        <row r="14132">
          <cell r="A14132" t="str">
            <v>13.381.0051-0</v>
          </cell>
          <cell r="B14132">
            <v>5.97</v>
          </cell>
        </row>
        <row r="14133">
          <cell r="A14133" t="str">
            <v>13.381.0051-A</v>
          </cell>
          <cell r="B14133">
            <v>5.32</v>
          </cell>
        </row>
        <row r="14134">
          <cell r="A14134" t="str">
            <v>13.381.0085-0</v>
          </cell>
          <cell r="B14134">
            <v>8.69</v>
          </cell>
        </row>
        <row r="14135">
          <cell r="A14135" t="str">
            <v>13.381.0085-A</v>
          </cell>
          <cell r="B14135">
            <v>8.0500000000000007</v>
          </cell>
        </row>
        <row r="14136">
          <cell r="A14136" t="str">
            <v>13.381.9999-0</v>
          </cell>
          <cell r="B14136">
            <v>4513</v>
          </cell>
        </row>
        <row r="14137">
          <cell r="A14137" t="str">
            <v>13.381.9999-A</v>
          </cell>
          <cell r="B14137">
            <v>4098</v>
          </cell>
        </row>
        <row r="14138">
          <cell r="A14138" t="str">
            <v>13.382.0001-0</v>
          </cell>
          <cell r="B14138">
            <v>9.81</v>
          </cell>
        </row>
        <row r="14139">
          <cell r="A14139" t="str">
            <v>13.382.0001-A</v>
          </cell>
          <cell r="B14139">
            <v>8.58</v>
          </cell>
        </row>
        <row r="14140">
          <cell r="A14140" t="str">
            <v>13.382.9999-0</v>
          </cell>
          <cell r="B14140">
            <v>4833</v>
          </cell>
        </row>
        <row r="14141">
          <cell r="A14141" t="str">
            <v>13.382.9999-A</v>
          </cell>
          <cell r="B14141">
            <v>4222</v>
          </cell>
        </row>
        <row r="14142">
          <cell r="A14142" t="str">
            <v>13.383.0002-0</v>
          </cell>
          <cell r="B14142">
            <v>20.69</v>
          </cell>
        </row>
        <row r="14143">
          <cell r="A14143" t="str">
            <v>13.383.0002-A</v>
          </cell>
          <cell r="B14143">
            <v>18.899999999999999</v>
          </cell>
        </row>
        <row r="14144">
          <cell r="A14144" t="str">
            <v>13.383.0003-0</v>
          </cell>
          <cell r="B14144">
            <v>14.97</v>
          </cell>
        </row>
        <row r="14145">
          <cell r="A14145" t="str">
            <v>13.383.0003-A</v>
          </cell>
          <cell r="B14145">
            <v>13.75</v>
          </cell>
        </row>
        <row r="14146">
          <cell r="A14146" t="str">
            <v>13.383.9999-0</v>
          </cell>
          <cell r="B14146">
            <v>5567</v>
          </cell>
        </row>
        <row r="14147">
          <cell r="A14147" t="str">
            <v>13.383.9999-A</v>
          </cell>
          <cell r="B14147">
            <v>5135</v>
          </cell>
        </row>
        <row r="14148">
          <cell r="A14148" t="str">
            <v>13.384.0001-0</v>
          </cell>
          <cell r="B14148">
            <v>12.51</v>
          </cell>
        </row>
        <row r="14149">
          <cell r="A14149" t="str">
            <v>13.384.0001-A</v>
          </cell>
          <cell r="B14149">
            <v>10.88</v>
          </cell>
        </row>
        <row r="14150">
          <cell r="A14150" t="str">
            <v>13.384.0002-0</v>
          </cell>
          <cell r="B14150">
            <v>12.71</v>
          </cell>
        </row>
        <row r="14151">
          <cell r="A14151" t="str">
            <v>13.384.0002-A</v>
          </cell>
          <cell r="B14151">
            <v>11.09</v>
          </cell>
        </row>
        <row r="14152">
          <cell r="A14152" t="str">
            <v>13.384.9999-0</v>
          </cell>
          <cell r="B14152">
            <v>4766</v>
          </cell>
        </row>
        <row r="14153">
          <cell r="A14153" t="str">
            <v>13.384.9999-A</v>
          </cell>
          <cell r="B14153">
            <v>4150</v>
          </cell>
        </row>
        <row r="14154">
          <cell r="A14154" t="str">
            <v>13.385.0001-0</v>
          </cell>
          <cell r="B14154">
            <v>58.61</v>
          </cell>
        </row>
        <row r="14155">
          <cell r="A14155" t="str">
            <v>13.385.0001-A</v>
          </cell>
          <cell r="B14155">
            <v>54.38</v>
          </cell>
        </row>
        <row r="14156">
          <cell r="A14156" t="str">
            <v>13.385.0002-0</v>
          </cell>
          <cell r="B14156">
            <v>61.36</v>
          </cell>
        </row>
        <row r="14157">
          <cell r="A14157" t="str">
            <v>13.385.0002-A</v>
          </cell>
          <cell r="B14157">
            <v>57.13</v>
          </cell>
        </row>
        <row r="14158">
          <cell r="A14158" t="str">
            <v>13.385.0003-0</v>
          </cell>
          <cell r="B14158">
            <v>63.2</v>
          </cell>
        </row>
        <row r="14159">
          <cell r="A14159" t="str">
            <v>13.385.0003-A</v>
          </cell>
          <cell r="B14159">
            <v>58.97</v>
          </cell>
        </row>
        <row r="14160">
          <cell r="A14160" t="str">
            <v>13.385.0005-0</v>
          </cell>
          <cell r="B14160">
            <v>20.54</v>
          </cell>
        </row>
        <row r="14161">
          <cell r="A14161" t="str">
            <v>13.385.0005-A</v>
          </cell>
          <cell r="B14161">
            <v>18.09</v>
          </cell>
        </row>
        <row r="14162">
          <cell r="A14162" t="str">
            <v>13.385.0006-0</v>
          </cell>
          <cell r="B14162">
            <v>20.81</v>
          </cell>
        </row>
        <row r="14163">
          <cell r="A14163" t="str">
            <v>13.385.0006-A</v>
          </cell>
          <cell r="B14163">
            <v>18.37</v>
          </cell>
        </row>
        <row r="14164">
          <cell r="A14164" t="str">
            <v>13.385.0007-0</v>
          </cell>
          <cell r="B14164">
            <v>21</v>
          </cell>
        </row>
        <row r="14165">
          <cell r="A14165" t="str">
            <v>13.385.0007-A</v>
          </cell>
          <cell r="B14165">
            <v>18.55</v>
          </cell>
        </row>
        <row r="14166">
          <cell r="A14166" t="str">
            <v>13.385.0008-0</v>
          </cell>
          <cell r="B14166">
            <v>53.95</v>
          </cell>
        </row>
        <row r="14167">
          <cell r="A14167" t="str">
            <v>13.385.0008-A</v>
          </cell>
          <cell r="B14167">
            <v>49.23</v>
          </cell>
        </row>
        <row r="14168">
          <cell r="A14168" t="str">
            <v>13.385.0009-0</v>
          </cell>
          <cell r="B14168">
            <v>55.61</v>
          </cell>
        </row>
        <row r="14169">
          <cell r="A14169" t="str">
            <v>13.385.0009-A</v>
          </cell>
          <cell r="B14169">
            <v>50.89</v>
          </cell>
        </row>
        <row r="14170">
          <cell r="A14170" t="str">
            <v>13.385.0010-0</v>
          </cell>
          <cell r="B14170">
            <v>56.73</v>
          </cell>
        </row>
        <row r="14171">
          <cell r="A14171" t="str">
            <v>13.385.0010-A</v>
          </cell>
          <cell r="B14171">
            <v>52.01</v>
          </cell>
        </row>
        <row r="14172">
          <cell r="A14172" t="str">
            <v>13.385.0050-0</v>
          </cell>
          <cell r="B14172">
            <v>194.53</v>
          </cell>
        </row>
        <row r="14173">
          <cell r="A14173" t="str">
            <v>13.385.0050-A</v>
          </cell>
          <cell r="B14173">
            <v>183.67</v>
          </cell>
        </row>
        <row r="14174">
          <cell r="A14174" t="str">
            <v>13.385.0051-0</v>
          </cell>
          <cell r="B14174">
            <v>109.91</v>
          </cell>
        </row>
        <row r="14175">
          <cell r="A14175" t="str">
            <v>13.385.0051-A</v>
          </cell>
          <cell r="B14175">
            <v>102.63</v>
          </cell>
        </row>
        <row r="14176">
          <cell r="A14176" t="str">
            <v>13.385.0055-0</v>
          </cell>
          <cell r="B14176">
            <v>128.35</v>
          </cell>
        </row>
        <row r="14177">
          <cell r="A14177" t="str">
            <v>13.385.0055-A</v>
          </cell>
          <cell r="B14177">
            <v>119.69</v>
          </cell>
        </row>
        <row r="14178">
          <cell r="A14178" t="str">
            <v>13.385.0056-0</v>
          </cell>
          <cell r="B14178">
            <v>97.61</v>
          </cell>
        </row>
        <row r="14179">
          <cell r="A14179" t="str">
            <v>13.385.0056-A</v>
          </cell>
          <cell r="B14179">
            <v>91.5</v>
          </cell>
        </row>
        <row r="14180">
          <cell r="A14180" t="str">
            <v>13.385.0100-0</v>
          </cell>
          <cell r="B14180">
            <v>55.51</v>
          </cell>
        </row>
        <row r="14181">
          <cell r="A14181" t="str">
            <v>13.385.0100-A</v>
          </cell>
          <cell r="B14181">
            <v>51.63</v>
          </cell>
        </row>
        <row r="14182">
          <cell r="A14182" t="str">
            <v>13.385.0101-0</v>
          </cell>
          <cell r="B14182">
            <v>37.79</v>
          </cell>
        </row>
        <row r="14183">
          <cell r="A14183" t="str">
            <v>13.385.0101-A</v>
          </cell>
          <cell r="B14183">
            <v>35.5</v>
          </cell>
        </row>
        <row r="14184">
          <cell r="A14184" t="str">
            <v>13.385.9999-0</v>
          </cell>
          <cell r="B14184">
            <v>4027</v>
          </cell>
        </row>
        <row r="14185">
          <cell r="A14185" t="str">
            <v>13.385.9999-A</v>
          </cell>
          <cell r="B14185">
            <v>3688</v>
          </cell>
        </row>
        <row r="14186">
          <cell r="A14186" t="str">
            <v>13.387.9999-0</v>
          </cell>
          <cell r="B14186">
            <v>1069</v>
          </cell>
        </row>
        <row r="14187">
          <cell r="A14187" t="str">
            <v>13.387.9999-A</v>
          </cell>
          <cell r="B14187">
            <v>1069</v>
          </cell>
        </row>
        <row r="14188">
          <cell r="A14188" t="str">
            <v>13.390.0020-0</v>
          </cell>
          <cell r="B14188">
            <v>66.599999999999994</v>
          </cell>
        </row>
        <row r="14189">
          <cell r="A14189" t="str">
            <v>13.390.0020-A</v>
          </cell>
          <cell r="B14189">
            <v>64.47</v>
          </cell>
        </row>
        <row r="14190">
          <cell r="A14190" t="str">
            <v>13.390.0025-0</v>
          </cell>
          <cell r="B14190">
            <v>95.71</v>
          </cell>
        </row>
        <row r="14191">
          <cell r="A14191" t="str">
            <v>13.390.0025-A</v>
          </cell>
          <cell r="B14191">
            <v>93.58</v>
          </cell>
        </row>
        <row r="14192">
          <cell r="A14192" t="str">
            <v>13.390.0027-0</v>
          </cell>
          <cell r="B14192">
            <v>161.16999999999999</v>
          </cell>
        </row>
        <row r="14193">
          <cell r="A14193" t="str">
            <v>13.390.0027-A</v>
          </cell>
          <cell r="B14193">
            <v>159.05000000000001</v>
          </cell>
        </row>
        <row r="14194">
          <cell r="A14194" t="str">
            <v>13.390.0028-0</v>
          </cell>
          <cell r="B14194">
            <v>74.09</v>
          </cell>
        </row>
        <row r="14195">
          <cell r="A14195" t="str">
            <v>13.390.0028-A</v>
          </cell>
          <cell r="B14195">
            <v>71.959999999999994</v>
          </cell>
        </row>
        <row r="14196">
          <cell r="A14196" t="str">
            <v>13.390.0030-0</v>
          </cell>
          <cell r="B14196">
            <v>60.32</v>
          </cell>
        </row>
        <row r="14197">
          <cell r="A14197" t="str">
            <v>13.390.0030-A</v>
          </cell>
          <cell r="B14197">
            <v>58.19</v>
          </cell>
        </row>
        <row r="14198">
          <cell r="A14198" t="str">
            <v>13.390.0031-0</v>
          </cell>
          <cell r="B14198">
            <v>96.91</v>
          </cell>
        </row>
        <row r="14199">
          <cell r="A14199" t="str">
            <v>13.390.0031-A</v>
          </cell>
          <cell r="B14199">
            <v>94.79</v>
          </cell>
        </row>
        <row r="14200">
          <cell r="A14200" t="str">
            <v>13.390.0035-0</v>
          </cell>
          <cell r="B14200">
            <v>91.48</v>
          </cell>
        </row>
        <row r="14201">
          <cell r="A14201" t="str">
            <v>13.390.0035-A</v>
          </cell>
          <cell r="B14201">
            <v>89.36</v>
          </cell>
        </row>
        <row r="14202">
          <cell r="A14202" t="str">
            <v>13.390.0037-0</v>
          </cell>
          <cell r="B14202">
            <v>129.41999999999999</v>
          </cell>
        </row>
        <row r="14203">
          <cell r="A14203" t="str">
            <v>13.390.0037-A</v>
          </cell>
          <cell r="B14203">
            <v>127.29</v>
          </cell>
        </row>
        <row r="14204">
          <cell r="A14204" t="str">
            <v>13.390.0040-0</v>
          </cell>
          <cell r="B14204">
            <v>137.63999999999999</v>
          </cell>
        </row>
        <row r="14205">
          <cell r="A14205" t="str">
            <v>13.390.0040-A</v>
          </cell>
          <cell r="B14205">
            <v>135.52000000000001</v>
          </cell>
        </row>
        <row r="14206">
          <cell r="A14206" t="str">
            <v>13.390.0042-0</v>
          </cell>
          <cell r="B14206">
            <v>88.37</v>
          </cell>
        </row>
        <row r="14207">
          <cell r="A14207" t="str">
            <v>13.390.0042-A</v>
          </cell>
          <cell r="B14207">
            <v>86.24</v>
          </cell>
        </row>
        <row r="14208">
          <cell r="A14208" t="str">
            <v>13.390.0045-0</v>
          </cell>
          <cell r="B14208">
            <v>124.35</v>
          </cell>
        </row>
        <row r="14209">
          <cell r="A14209" t="str">
            <v>13.390.0045-A</v>
          </cell>
          <cell r="B14209">
            <v>122.22</v>
          </cell>
        </row>
        <row r="14210">
          <cell r="A14210" t="str">
            <v>13.390.0047-0</v>
          </cell>
          <cell r="B14210">
            <v>181.08</v>
          </cell>
        </row>
        <row r="14211">
          <cell r="A14211" t="str">
            <v>13.390.0047-A</v>
          </cell>
          <cell r="B14211">
            <v>178.95</v>
          </cell>
        </row>
        <row r="14212">
          <cell r="A14212" t="str">
            <v>13.390.0048-0</v>
          </cell>
          <cell r="B14212">
            <v>145.44</v>
          </cell>
        </row>
        <row r="14213">
          <cell r="A14213" t="str">
            <v>13.390.0048-A</v>
          </cell>
          <cell r="B14213">
            <v>143.32</v>
          </cell>
        </row>
        <row r="14214">
          <cell r="A14214" t="str">
            <v>13.390.0050-0</v>
          </cell>
          <cell r="B14214">
            <v>10.87</v>
          </cell>
        </row>
        <row r="14215">
          <cell r="A14215" t="str">
            <v>13.390.0050-A</v>
          </cell>
          <cell r="B14215">
            <v>10.69</v>
          </cell>
        </row>
        <row r="14216">
          <cell r="A14216" t="str">
            <v>13.390.0055-0</v>
          </cell>
          <cell r="B14216">
            <v>10.75</v>
          </cell>
        </row>
        <row r="14217">
          <cell r="A14217" t="str">
            <v>13.390.0055-A</v>
          </cell>
          <cell r="B14217">
            <v>10.37</v>
          </cell>
        </row>
        <row r="14218">
          <cell r="A14218" t="str">
            <v>13.390.0058-0</v>
          </cell>
          <cell r="B14218">
            <v>15.68</v>
          </cell>
        </row>
        <row r="14219">
          <cell r="A14219" t="str">
            <v>13.390.0058-A</v>
          </cell>
          <cell r="B14219">
            <v>15.3</v>
          </cell>
        </row>
        <row r="14220">
          <cell r="A14220" t="str">
            <v>13.390.0070-0</v>
          </cell>
          <cell r="B14220">
            <v>28.42</v>
          </cell>
        </row>
        <row r="14221">
          <cell r="A14221" t="str">
            <v>13.390.0070-A</v>
          </cell>
          <cell r="B14221">
            <v>26.5</v>
          </cell>
        </row>
        <row r="14222">
          <cell r="A14222" t="str">
            <v>13.390.0075-0</v>
          </cell>
          <cell r="B14222">
            <v>6.74</v>
          </cell>
        </row>
        <row r="14223">
          <cell r="A14223" t="str">
            <v>13.390.0075-A</v>
          </cell>
          <cell r="B14223">
            <v>6.36</v>
          </cell>
        </row>
        <row r="14224">
          <cell r="A14224" t="str">
            <v>13.390.9999-0</v>
          </cell>
          <cell r="B14224">
            <v>3739</v>
          </cell>
        </row>
        <row r="14225">
          <cell r="A14225" t="str">
            <v>13.390.9999-A</v>
          </cell>
          <cell r="B14225">
            <v>3628</v>
          </cell>
        </row>
        <row r="14226">
          <cell r="A14226" t="str">
            <v>13.391.0500-0</v>
          </cell>
          <cell r="B14226">
            <v>26.5</v>
          </cell>
        </row>
        <row r="14227">
          <cell r="A14227" t="str">
            <v>13.391.0500-A</v>
          </cell>
          <cell r="B14227">
            <v>23.65</v>
          </cell>
        </row>
        <row r="14228">
          <cell r="A14228" t="str">
            <v>13.391.9999-0</v>
          </cell>
          <cell r="B14228">
            <v>7290</v>
          </cell>
        </row>
        <row r="14229">
          <cell r="A14229" t="str">
            <v>13.391.9999-A</v>
          </cell>
          <cell r="B14229">
            <v>6524</v>
          </cell>
        </row>
        <row r="14230">
          <cell r="A14230" t="str">
            <v>13.395.0010-0</v>
          </cell>
          <cell r="B14230">
            <v>85.32</v>
          </cell>
        </row>
        <row r="14231">
          <cell r="A14231" t="str">
            <v>13.395.0010-A</v>
          </cell>
          <cell r="B14231">
            <v>85.32</v>
          </cell>
        </row>
        <row r="14232">
          <cell r="A14232" t="str">
            <v>13.395.0011-0</v>
          </cell>
          <cell r="B14232">
            <v>210.04</v>
          </cell>
        </row>
        <row r="14233">
          <cell r="A14233" t="str">
            <v>13.395.0011-A</v>
          </cell>
          <cell r="B14233">
            <v>210.04</v>
          </cell>
        </row>
        <row r="14234">
          <cell r="A14234" t="str">
            <v>13.395.0015-0</v>
          </cell>
          <cell r="B14234">
            <v>61</v>
          </cell>
        </row>
        <row r="14235">
          <cell r="A14235" t="str">
            <v>13.395.0015-A</v>
          </cell>
          <cell r="B14235">
            <v>61</v>
          </cell>
        </row>
        <row r="14236">
          <cell r="A14236" t="str">
            <v>13.395.0020-0</v>
          </cell>
          <cell r="B14236">
            <v>144.38</v>
          </cell>
        </row>
        <row r="14237">
          <cell r="A14237" t="str">
            <v>13.395.0020-A</v>
          </cell>
          <cell r="B14237">
            <v>144.38</v>
          </cell>
        </row>
        <row r="14238">
          <cell r="A14238" t="str">
            <v>13.395.0025-0</v>
          </cell>
          <cell r="B14238">
            <v>37.159999999999997</v>
          </cell>
        </row>
        <row r="14239">
          <cell r="A14239" t="str">
            <v>13.395.0025-A</v>
          </cell>
          <cell r="B14239">
            <v>37.159999999999997</v>
          </cell>
        </row>
        <row r="14240">
          <cell r="A14240" t="str">
            <v>13.395.0026-0</v>
          </cell>
          <cell r="B14240">
            <v>43.89</v>
          </cell>
        </row>
        <row r="14241">
          <cell r="A14241" t="str">
            <v>13.395.0026-A</v>
          </cell>
          <cell r="B14241">
            <v>43.89</v>
          </cell>
        </row>
        <row r="14242">
          <cell r="A14242" t="str">
            <v>13.395.0040-0</v>
          </cell>
          <cell r="B14242">
            <v>80.34</v>
          </cell>
        </row>
        <row r="14243">
          <cell r="A14243" t="str">
            <v>13.395.0040-A</v>
          </cell>
          <cell r="B14243">
            <v>80.34</v>
          </cell>
        </row>
        <row r="14244">
          <cell r="A14244" t="str">
            <v>13.395.9999-0</v>
          </cell>
          <cell r="B14244">
            <v>6130</v>
          </cell>
        </row>
        <row r="14245">
          <cell r="A14245" t="str">
            <v>13.395.9999-A</v>
          </cell>
          <cell r="B14245">
            <v>6130</v>
          </cell>
        </row>
        <row r="14246">
          <cell r="A14246" t="str">
            <v>13.398.0010-1</v>
          </cell>
          <cell r="B14246">
            <v>76.239999999999995</v>
          </cell>
        </row>
        <row r="14247">
          <cell r="A14247" t="str">
            <v>13.398.0010-B</v>
          </cell>
          <cell r="B14247">
            <v>72.66</v>
          </cell>
        </row>
        <row r="14248">
          <cell r="A14248" t="str">
            <v>13.398.0015-0</v>
          </cell>
          <cell r="B14248">
            <v>157.49</v>
          </cell>
        </row>
        <row r="14249">
          <cell r="A14249" t="str">
            <v>13.398.0015-A</v>
          </cell>
          <cell r="B14249">
            <v>151.24</v>
          </cell>
        </row>
        <row r="14250">
          <cell r="A14250" t="str">
            <v>13.398.0016-0</v>
          </cell>
          <cell r="B14250">
            <v>107.57</v>
          </cell>
        </row>
        <row r="14251">
          <cell r="A14251" t="str">
            <v>13.398.0016-A</v>
          </cell>
          <cell r="B14251">
            <v>104.31</v>
          </cell>
        </row>
        <row r="14252">
          <cell r="A14252" t="str">
            <v>13.398.0017-0</v>
          </cell>
          <cell r="B14252">
            <v>10.69</v>
          </cell>
        </row>
        <row r="14253">
          <cell r="A14253" t="str">
            <v>13.398.0017-A</v>
          </cell>
          <cell r="B14253">
            <v>9.5299999999999994</v>
          </cell>
        </row>
        <row r="14254">
          <cell r="A14254" t="str">
            <v>13.398.0018-0</v>
          </cell>
          <cell r="B14254">
            <v>27.69</v>
          </cell>
        </row>
        <row r="14255">
          <cell r="A14255" t="str">
            <v>13.398.0018-A</v>
          </cell>
          <cell r="B14255">
            <v>26.54</v>
          </cell>
        </row>
        <row r="14256">
          <cell r="A14256" t="str">
            <v>13.398.0020-0</v>
          </cell>
          <cell r="B14256">
            <v>13.27</v>
          </cell>
        </row>
        <row r="14257">
          <cell r="A14257" t="str">
            <v>13.398.0020-A</v>
          </cell>
          <cell r="B14257">
            <v>12.21</v>
          </cell>
        </row>
        <row r="14258">
          <cell r="A14258" t="str">
            <v>13.398.0025-0</v>
          </cell>
          <cell r="B14258">
            <v>13.19</v>
          </cell>
        </row>
        <row r="14259">
          <cell r="A14259" t="str">
            <v>13.398.0025-A</v>
          </cell>
          <cell r="B14259">
            <v>12.12</v>
          </cell>
        </row>
        <row r="14260">
          <cell r="A14260" t="str">
            <v>13.398.0030-0</v>
          </cell>
          <cell r="B14260">
            <v>21.96</v>
          </cell>
        </row>
        <row r="14261">
          <cell r="A14261" t="str">
            <v>13.398.0030-A</v>
          </cell>
          <cell r="B14261">
            <v>20.9</v>
          </cell>
        </row>
        <row r="14262">
          <cell r="A14262" t="str">
            <v>13.398.9999-0</v>
          </cell>
          <cell r="B14262">
            <v>5509</v>
          </cell>
        </row>
        <row r="14263">
          <cell r="A14263" t="str">
            <v>13.398.9999-A</v>
          </cell>
          <cell r="B14263">
            <v>5162</v>
          </cell>
        </row>
        <row r="14264">
          <cell r="A14264" t="str">
            <v>13.400.9999-0</v>
          </cell>
          <cell r="B14264">
            <v>4998</v>
          </cell>
        </row>
        <row r="14265">
          <cell r="A14265" t="str">
            <v>13.400.9999-A</v>
          </cell>
          <cell r="B14265">
            <v>4840</v>
          </cell>
        </row>
        <row r="14266">
          <cell r="A14266" t="str">
            <v>13.410.0010-0</v>
          </cell>
          <cell r="B14266">
            <v>80.44</v>
          </cell>
        </row>
        <row r="14267">
          <cell r="A14267" t="str">
            <v>13.410.0010-A</v>
          </cell>
          <cell r="B14267">
            <v>76.87</v>
          </cell>
        </row>
        <row r="14268">
          <cell r="A14268" t="str">
            <v>13.410.0011-0</v>
          </cell>
          <cell r="B14268">
            <v>90.86</v>
          </cell>
        </row>
        <row r="14269">
          <cell r="A14269" t="str">
            <v>13.410.0011-A</v>
          </cell>
          <cell r="B14269">
            <v>85.89</v>
          </cell>
        </row>
        <row r="14270">
          <cell r="A14270" t="str">
            <v>13.410.0012-0</v>
          </cell>
          <cell r="B14270">
            <v>43.31</v>
          </cell>
        </row>
        <row r="14271">
          <cell r="A14271" t="str">
            <v>13.410.0012-A</v>
          </cell>
          <cell r="B14271">
            <v>43.31</v>
          </cell>
        </row>
        <row r="14272">
          <cell r="A14272" t="str">
            <v>13.410.0015-0</v>
          </cell>
          <cell r="B14272">
            <v>67.650000000000006</v>
          </cell>
        </row>
        <row r="14273">
          <cell r="A14273" t="str">
            <v>13.410.0015-A</v>
          </cell>
          <cell r="B14273">
            <v>65.790000000000006</v>
          </cell>
        </row>
        <row r="14274">
          <cell r="A14274" t="str">
            <v>13.410.0020-0</v>
          </cell>
          <cell r="B14274">
            <v>97.92</v>
          </cell>
        </row>
        <row r="14275">
          <cell r="A14275" t="str">
            <v>13.410.0020-A</v>
          </cell>
          <cell r="B14275">
            <v>92.01</v>
          </cell>
        </row>
        <row r="14276">
          <cell r="A14276" t="str">
            <v>13.410.0025-0</v>
          </cell>
          <cell r="B14276">
            <v>95.09</v>
          </cell>
        </row>
        <row r="14277">
          <cell r="A14277" t="str">
            <v>13.410.0025-A</v>
          </cell>
          <cell r="B14277">
            <v>89.56</v>
          </cell>
        </row>
        <row r="14278">
          <cell r="A14278" t="str">
            <v>13.410.0030-0</v>
          </cell>
          <cell r="B14278">
            <v>80.44</v>
          </cell>
        </row>
        <row r="14279">
          <cell r="A14279" t="str">
            <v>13.410.0030-A</v>
          </cell>
          <cell r="B14279">
            <v>76.87</v>
          </cell>
        </row>
        <row r="14280">
          <cell r="A14280" t="str">
            <v>13.410.9999-0</v>
          </cell>
          <cell r="B14280">
            <v>4685</v>
          </cell>
        </row>
        <row r="14281">
          <cell r="A14281" t="str">
            <v>13.410.9999-A</v>
          </cell>
          <cell r="B14281">
            <v>4492</v>
          </cell>
        </row>
        <row r="14282">
          <cell r="A14282" t="str">
            <v>13.411.0500-0</v>
          </cell>
          <cell r="B14282">
            <v>67.989999999999995</v>
          </cell>
        </row>
        <row r="14283">
          <cell r="A14283" t="str">
            <v>13.411.0500-A</v>
          </cell>
          <cell r="B14283">
            <v>59.85</v>
          </cell>
        </row>
        <row r="14284">
          <cell r="A14284" t="str">
            <v>13.411.9999-0</v>
          </cell>
          <cell r="B14284">
            <v>6010</v>
          </cell>
        </row>
        <row r="14285">
          <cell r="A14285" t="str">
            <v>13.411.9999-A</v>
          </cell>
          <cell r="B14285">
            <v>5287</v>
          </cell>
        </row>
        <row r="14286">
          <cell r="A14286" t="str">
            <v>13.413.0010-0</v>
          </cell>
          <cell r="B14286">
            <v>128.5</v>
          </cell>
        </row>
        <row r="14287">
          <cell r="A14287" t="str">
            <v>13.413.0010-A</v>
          </cell>
          <cell r="B14287">
            <v>122.53</v>
          </cell>
        </row>
        <row r="14288">
          <cell r="A14288" t="str">
            <v>13.413.0011-0</v>
          </cell>
          <cell r="B14288">
            <v>121.02</v>
          </cell>
        </row>
        <row r="14289">
          <cell r="A14289" t="str">
            <v>13.413.0011-A</v>
          </cell>
          <cell r="B14289">
            <v>115.24</v>
          </cell>
        </row>
        <row r="14290">
          <cell r="A14290" t="str">
            <v>13.413.0012-0</v>
          </cell>
          <cell r="B14290">
            <v>150.38999999999999</v>
          </cell>
        </row>
        <row r="14291">
          <cell r="A14291" t="str">
            <v>13.413.0012-A</v>
          </cell>
          <cell r="B14291">
            <v>144.41999999999999</v>
          </cell>
        </row>
        <row r="14292">
          <cell r="A14292" t="str">
            <v>13.413.0013-0</v>
          </cell>
          <cell r="B14292">
            <v>142.19999999999999</v>
          </cell>
        </row>
        <row r="14293">
          <cell r="A14293" t="str">
            <v>13.413.0013-A</v>
          </cell>
          <cell r="B14293">
            <v>136.41999999999999</v>
          </cell>
        </row>
        <row r="14294">
          <cell r="A14294" t="str">
            <v>13.413.0020-0</v>
          </cell>
          <cell r="B14294">
            <v>47.24</v>
          </cell>
        </row>
        <row r="14295">
          <cell r="A14295" t="str">
            <v>13.413.0020-A</v>
          </cell>
          <cell r="B14295">
            <v>43.4</v>
          </cell>
        </row>
        <row r="14296">
          <cell r="A14296" t="str">
            <v>13.413.0021-0</v>
          </cell>
          <cell r="B14296">
            <v>39.770000000000003</v>
          </cell>
        </row>
        <row r="14297">
          <cell r="A14297" t="str">
            <v>13.413.0021-A</v>
          </cell>
          <cell r="B14297">
            <v>36.1</v>
          </cell>
        </row>
        <row r="14298">
          <cell r="A14298" t="str">
            <v>13.413.0025-0</v>
          </cell>
          <cell r="B14298">
            <v>49.26</v>
          </cell>
        </row>
        <row r="14299">
          <cell r="A14299" t="str">
            <v>13.413.0025-A</v>
          </cell>
          <cell r="B14299">
            <v>45</v>
          </cell>
        </row>
        <row r="14300">
          <cell r="A14300" t="str">
            <v>13.413.0026-0</v>
          </cell>
          <cell r="B14300">
            <v>41.78</v>
          </cell>
        </row>
        <row r="14301">
          <cell r="A14301" t="str">
            <v>13.413.0026-A</v>
          </cell>
          <cell r="B14301">
            <v>37.71</v>
          </cell>
        </row>
        <row r="14302">
          <cell r="A14302" t="str">
            <v>13.413.0027-0</v>
          </cell>
          <cell r="B14302">
            <v>50.34</v>
          </cell>
        </row>
        <row r="14303">
          <cell r="A14303" t="str">
            <v>13.413.0027-A</v>
          </cell>
          <cell r="B14303">
            <v>46.49</v>
          </cell>
        </row>
        <row r="14304">
          <cell r="A14304" t="str">
            <v>13.413.0028-0</v>
          </cell>
          <cell r="B14304">
            <v>42.86</v>
          </cell>
        </row>
        <row r="14305">
          <cell r="A14305" t="str">
            <v>13.413.0028-A</v>
          </cell>
          <cell r="B14305">
            <v>39.200000000000003</v>
          </cell>
        </row>
        <row r="14306">
          <cell r="A14306" t="str">
            <v>13.413.0030-0</v>
          </cell>
          <cell r="B14306">
            <v>20.2</v>
          </cell>
        </row>
        <row r="14307">
          <cell r="A14307" t="str">
            <v>13.413.0030-A</v>
          </cell>
          <cell r="B14307">
            <v>18.100000000000001</v>
          </cell>
        </row>
        <row r="14308">
          <cell r="A14308" t="str">
            <v>13.413.0031-0</v>
          </cell>
          <cell r="B14308">
            <v>19.010000000000002</v>
          </cell>
        </row>
        <row r="14309">
          <cell r="A14309" t="str">
            <v>13.413.0031-A</v>
          </cell>
          <cell r="B14309">
            <v>16.97</v>
          </cell>
        </row>
        <row r="14310">
          <cell r="A14310" t="str">
            <v>13.413.0035-0</v>
          </cell>
          <cell r="B14310">
            <v>17.91</v>
          </cell>
        </row>
        <row r="14311">
          <cell r="A14311" t="str">
            <v>13.413.0035-A</v>
          </cell>
          <cell r="B14311">
            <v>15.83</v>
          </cell>
        </row>
        <row r="14312">
          <cell r="A14312" t="str">
            <v>13.413.0036-0</v>
          </cell>
          <cell r="B14312">
            <v>17.079999999999998</v>
          </cell>
        </row>
        <row r="14313">
          <cell r="A14313" t="str">
            <v>13.413.0036-A</v>
          </cell>
          <cell r="B14313">
            <v>15.04</v>
          </cell>
        </row>
        <row r="14314">
          <cell r="A14314" t="str">
            <v>13.413.9999-0</v>
          </cell>
          <cell r="B14314">
            <v>5512</v>
          </cell>
        </row>
        <row r="14315">
          <cell r="A14315" t="str">
            <v>13.413.9999-A</v>
          </cell>
          <cell r="B14315">
            <v>5040</v>
          </cell>
        </row>
        <row r="14316">
          <cell r="A14316" t="str">
            <v>13.415.0010-0</v>
          </cell>
          <cell r="B14316">
            <v>34.590000000000003</v>
          </cell>
        </row>
        <row r="14317">
          <cell r="A14317" t="str">
            <v>13.415.0010-A</v>
          </cell>
          <cell r="B14317">
            <v>32.96</v>
          </cell>
        </row>
        <row r="14318">
          <cell r="A14318" t="str">
            <v>13.415.0011-0</v>
          </cell>
          <cell r="B14318">
            <v>73.209999999999994</v>
          </cell>
        </row>
        <row r="14319">
          <cell r="A14319" t="str">
            <v>13.415.0011-A</v>
          </cell>
          <cell r="B14319">
            <v>71.08</v>
          </cell>
        </row>
        <row r="14320">
          <cell r="A14320" t="str">
            <v>13.415.0015-0</v>
          </cell>
          <cell r="B14320">
            <v>18.61</v>
          </cell>
        </row>
        <row r="14321">
          <cell r="A14321" t="str">
            <v>13.415.0015-A</v>
          </cell>
          <cell r="B14321">
            <v>17.309999999999999</v>
          </cell>
        </row>
        <row r="14322">
          <cell r="A14322" t="str">
            <v>13.415.0020-0</v>
          </cell>
          <cell r="B14322">
            <v>49.51</v>
          </cell>
        </row>
        <row r="14323">
          <cell r="A14323" t="str">
            <v>13.415.0020-A</v>
          </cell>
          <cell r="B14323">
            <v>47.42</v>
          </cell>
        </row>
        <row r="14324">
          <cell r="A14324" t="str">
            <v>13.415.9999-0</v>
          </cell>
          <cell r="B14324">
            <v>3074</v>
          </cell>
        </row>
        <row r="14325">
          <cell r="A14325" t="str">
            <v>13.415.9999-A</v>
          </cell>
          <cell r="B14325">
            <v>2927</v>
          </cell>
        </row>
        <row r="14326">
          <cell r="A14326" t="str">
            <v>13.416.0010-0</v>
          </cell>
          <cell r="B14326">
            <v>91.05</v>
          </cell>
        </row>
        <row r="14327">
          <cell r="A14327" t="str">
            <v>13.416.0010-A</v>
          </cell>
          <cell r="B14327">
            <v>88.92</v>
          </cell>
        </row>
        <row r="14328">
          <cell r="A14328" t="str">
            <v>13.416.0015-0</v>
          </cell>
          <cell r="B14328">
            <v>91.05</v>
          </cell>
        </row>
        <row r="14329">
          <cell r="A14329" t="str">
            <v>13.416.0015-A</v>
          </cell>
          <cell r="B14329">
            <v>88.92</v>
          </cell>
        </row>
        <row r="14330">
          <cell r="A14330" t="str">
            <v>13.416.9999-0</v>
          </cell>
          <cell r="B14330">
            <v>3589</v>
          </cell>
        </row>
        <row r="14331">
          <cell r="A14331" t="str">
            <v>13.416.9999-A</v>
          </cell>
          <cell r="B14331">
            <v>3511</v>
          </cell>
        </row>
        <row r="14332">
          <cell r="A14332" t="str">
            <v>13.420.9999-0</v>
          </cell>
          <cell r="B14332">
            <v>4592</v>
          </cell>
        </row>
        <row r="14333">
          <cell r="A14333" t="str">
            <v>13.420.9999-A</v>
          </cell>
          <cell r="B14333">
            <v>4209</v>
          </cell>
        </row>
        <row r="14334">
          <cell r="A14334" t="str">
            <v>13.440.0015-0</v>
          </cell>
          <cell r="B14334">
            <v>424.58</v>
          </cell>
        </row>
        <row r="14335">
          <cell r="A14335" t="str">
            <v>13.440.0015-A</v>
          </cell>
          <cell r="B14335">
            <v>412.38</v>
          </cell>
        </row>
        <row r="14336">
          <cell r="A14336" t="str">
            <v>13.440.0025-0</v>
          </cell>
          <cell r="B14336">
            <v>562.46</v>
          </cell>
        </row>
        <row r="14337">
          <cell r="A14337" t="str">
            <v>13.440.0025-A</v>
          </cell>
          <cell r="B14337">
            <v>550.25</v>
          </cell>
        </row>
        <row r="14338">
          <cell r="A14338" t="str">
            <v>13.440.0030-0</v>
          </cell>
          <cell r="B14338">
            <v>225.95</v>
          </cell>
        </row>
        <row r="14339">
          <cell r="A14339" t="str">
            <v>13.440.0030-A</v>
          </cell>
          <cell r="B14339">
            <v>221.88</v>
          </cell>
        </row>
        <row r="14340">
          <cell r="A14340" t="str">
            <v>13.440.0035-0</v>
          </cell>
          <cell r="B14340">
            <v>250.93</v>
          </cell>
        </row>
        <row r="14341">
          <cell r="A14341" t="str">
            <v>13.440.0035-A</v>
          </cell>
          <cell r="B14341">
            <v>248.49</v>
          </cell>
        </row>
        <row r="14342">
          <cell r="A14342" t="str">
            <v>13.440.9999-0</v>
          </cell>
          <cell r="B14342">
            <v>1061</v>
          </cell>
        </row>
        <row r="14343">
          <cell r="A14343" t="str">
            <v>13.440.9999-A</v>
          </cell>
          <cell r="B14343">
            <v>1039</v>
          </cell>
        </row>
        <row r="14344">
          <cell r="A14344" t="str">
            <v>13.460.0010-0</v>
          </cell>
          <cell r="B14344">
            <v>254.16</v>
          </cell>
        </row>
        <row r="14345">
          <cell r="A14345" t="str">
            <v>13.460.0010-A</v>
          </cell>
          <cell r="B14345">
            <v>245.65</v>
          </cell>
        </row>
        <row r="14346">
          <cell r="A14346" t="str">
            <v>13.460.0015-0</v>
          </cell>
          <cell r="B14346">
            <v>283.89999999999998</v>
          </cell>
        </row>
        <row r="14347">
          <cell r="A14347" t="str">
            <v>13.460.0015-A</v>
          </cell>
          <cell r="B14347">
            <v>275.39</v>
          </cell>
        </row>
        <row r="14348">
          <cell r="A14348" t="str">
            <v>13.460.0020-0</v>
          </cell>
          <cell r="B14348">
            <v>263.98</v>
          </cell>
        </row>
        <row r="14349">
          <cell r="A14349" t="str">
            <v>13.460.0020-A</v>
          </cell>
          <cell r="B14349">
            <v>255.47</v>
          </cell>
        </row>
        <row r="14350">
          <cell r="A14350" t="str">
            <v>13.460.9999-0</v>
          </cell>
          <cell r="B14350">
            <v>2937</v>
          </cell>
        </row>
        <row r="14351">
          <cell r="A14351" t="str">
            <v>13.460.9999-A</v>
          </cell>
          <cell r="B14351">
            <v>2843</v>
          </cell>
        </row>
        <row r="14352">
          <cell r="A14352" t="str">
            <v>13.462.0010-0</v>
          </cell>
          <cell r="B14352">
            <v>120.44</v>
          </cell>
        </row>
        <row r="14353">
          <cell r="A14353" t="str">
            <v>13.462.0010-A</v>
          </cell>
          <cell r="B14353">
            <v>115.05</v>
          </cell>
        </row>
        <row r="14354">
          <cell r="A14354" t="str">
            <v>13.462.0015-0</v>
          </cell>
          <cell r="B14354">
            <v>128.47999999999999</v>
          </cell>
        </row>
        <row r="14355">
          <cell r="A14355" t="str">
            <v>13.462.0015-A</v>
          </cell>
          <cell r="B14355">
            <v>123.09</v>
          </cell>
        </row>
        <row r="14356">
          <cell r="A14356" t="str">
            <v>13.462.0020-0</v>
          </cell>
          <cell r="B14356">
            <v>110.57</v>
          </cell>
        </row>
        <row r="14357">
          <cell r="A14357" t="str">
            <v>13.462.0020-A</v>
          </cell>
          <cell r="B14357">
            <v>105.75</v>
          </cell>
        </row>
        <row r="14358">
          <cell r="A14358" t="str">
            <v>13.462.0025-0</v>
          </cell>
          <cell r="B14358">
            <v>122.54</v>
          </cell>
        </row>
        <row r="14359">
          <cell r="A14359" t="str">
            <v>13.462.0025-A</v>
          </cell>
          <cell r="B14359">
            <v>117.72</v>
          </cell>
        </row>
        <row r="14360">
          <cell r="A14360" t="str">
            <v>13.462.9999-0</v>
          </cell>
          <cell r="B14360">
            <v>1238</v>
          </cell>
        </row>
        <row r="14361">
          <cell r="A14361" t="str">
            <v>13.462.9999-A</v>
          </cell>
          <cell r="B14361">
            <v>1180</v>
          </cell>
        </row>
        <row r="14362">
          <cell r="A14362" t="str">
            <v>13.468.0010-0</v>
          </cell>
          <cell r="B14362">
            <v>70.89</v>
          </cell>
        </row>
        <row r="14363">
          <cell r="A14363" t="str">
            <v>13.468.0010-A</v>
          </cell>
          <cell r="B14363">
            <v>64.55</v>
          </cell>
        </row>
        <row r="14364">
          <cell r="A14364" t="str">
            <v>13.468.9999-0</v>
          </cell>
          <cell r="B14364">
            <v>4853</v>
          </cell>
        </row>
        <row r="14365">
          <cell r="A14365" t="str">
            <v>13.468.9999-A</v>
          </cell>
          <cell r="B14365">
            <v>4389</v>
          </cell>
        </row>
        <row r="14366">
          <cell r="A14366" t="str">
            <v>13.469.0010-0</v>
          </cell>
          <cell r="B14366">
            <v>85.86</v>
          </cell>
        </row>
        <row r="14367">
          <cell r="A14367" t="str">
            <v>13.469.0010-A</v>
          </cell>
          <cell r="B14367">
            <v>79.92</v>
          </cell>
        </row>
        <row r="14368">
          <cell r="A14368" t="str">
            <v>13.469.9999-0</v>
          </cell>
          <cell r="B14368">
            <v>4863</v>
          </cell>
        </row>
        <row r="14369">
          <cell r="A14369" t="str">
            <v>13.469.9999-A</v>
          </cell>
          <cell r="B14369">
            <v>4527</v>
          </cell>
        </row>
        <row r="14370">
          <cell r="A14370" t="str">
            <v>14.000.9999-0</v>
          </cell>
          <cell r="B14370">
            <v>5890</v>
          </cell>
        </row>
        <row r="14371">
          <cell r="A14371" t="str">
            <v>14.000.9999-A</v>
          </cell>
          <cell r="B14371">
            <v>5244</v>
          </cell>
        </row>
        <row r="14372">
          <cell r="A14372" t="str">
            <v>14.001.0001-0</v>
          </cell>
          <cell r="B14372">
            <v>847.8</v>
          </cell>
        </row>
        <row r="14373">
          <cell r="A14373" t="str">
            <v>14.001.0001-A</v>
          </cell>
          <cell r="B14373">
            <v>844.19</v>
          </cell>
        </row>
        <row r="14374">
          <cell r="A14374" t="str">
            <v>14.001.0002-0</v>
          </cell>
          <cell r="B14374">
            <v>630.33000000000004</v>
          </cell>
        </row>
        <row r="14375">
          <cell r="A14375" t="str">
            <v>14.001.0002-A</v>
          </cell>
          <cell r="B14375">
            <v>626.08000000000004</v>
          </cell>
        </row>
        <row r="14376">
          <cell r="A14376" t="str">
            <v>14.001.0006-0</v>
          </cell>
          <cell r="B14376">
            <v>1060.53</v>
          </cell>
        </row>
        <row r="14377">
          <cell r="A14377" t="str">
            <v>14.001.0006-A</v>
          </cell>
          <cell r="B14377">
            <v>1054.1500000000001</v>
          </cell>
        </row>
        <row r="14378">
          <cell r="A14378" t="str">
            <v>14.001.0011-0</v>
          </cell>
          <cell r="B14378">
            <v>3445.58</v>
          </cell>
        </row>
        <row r="14379">
          <cell r="A14379" t="str">
            <v>14.001.0011-A</v>
          </cell>
          <cell r="B14379">
            <v>3436</v>
          </cell>
        </row>
        <row r="14380">
          <cell r="A14380" t="str">
            <v>14.001.0016-0</v>
          </cell>
          <cell r="B14380">
            <v>363.65</v>
          </cell>
        </row>
        <row r="14381">
          <cell r="A14381" t="str">
            <v>14.001.0016-A</v>
          </cell>
          <cell r="B14381">
            <v>360.46</v>
          </cell>
        </row>
        <row r="14382">
          <cell r="A14382" t="str">
            <v>14.001.0030-0</v>
          </cell>
          <cell r="B14382">
            <v>646.49</v>
          </cell>
        </row>
        <row r="14383">
          <cell r="A14383" t="str">
            <v>14.001.0030-A</v>
          </cell>
          <cell r="B14383">
            <v>640.96</v>
          </cell>
        </row>
        <row r="14384">
          <cell r="A14384" t="str">
            <v>14.001.0035-0</v>
          </cell>
          <cell r="B14384">
            <v>634.14</v>
          </cell>
        </row>
        <row r="14385">
          <cell r="A14385" t="str">
            <v>14.001.0035-A</v>
          </cell>
          <cell r="B14385">
            <v>628.61</v>
          </cell>
        </row>
        <row r="14386">
          <cell r="A14386" t="str">
            <v>14.001.0040-0</v>
          </cell>
          <cell r="B14386">
            <v>621.66</v>
          </cell>
        </row>
        <row r="14387">
          <cell r="A14387" t="str">
            <v>14.001.0040-A</v>
          </cell>
          <cell r="B14387">
            <v>616.13</v>
          </cell>
        </row>
        <row r="14388">
          <cell r="A14388" t="str">
            <v>14.001.0045-0</v>
          </cell>
          <cell r="B14388">
            <v>1608.1</v>
          </cell>
        </row>
        <row r="14389">
          <cell r="A14389" t="str">
            <v>14.001.0045-A</v>
          </cell>
          <cell r="B14389">
            <v>1600.23</v>
          </cell>
        </row>
        <row r="14390">
          <cell r="A14390" t="str">
            <v>14.001.0050-0</v>
          </cell>
          <cell r="B14390">
            <v>1082.27</v>
          </cell>
        </row>
        <row r="14391">
          <cell r="A14391" t="str">
            <v>14.001.0050-A</v>
          </cell>
          <cell r="B14391">
            <v>1074.4000000000001</v>
          </cell>
        </row>
        <row r="14392">
          <cell r="A14392" t="str">
            <v>14.001.0055-0</v>
          </cell>
          <cell r="B14392">
            <v>2364.8200000000002</v>
          </cell>
        </row>
        <row r="14393">
          <cell r="A14393" t="str">
            <v>14.001.0055-A</v>
          </cell>
          <cell r="B14393">
            <v>2355.2399999999998</v>
          </cell>
        </row>
        <row r="14394">
          <cell r="A14394" t="str">
            <v>14.001.0060-0</v>
          </cell>
          <cell r="B14394">
            <v>1955.05</v>
          </cell>
        </row>
        <row r="14395">
          <cell r="A14395" t="str">
            <v>14.001.0060-A</v>
          </cell>
          <cell r="B14395">
            <v>1947.18</v>
          </cell>
        </row>
        <row r="14396">
          <cell r="A14396" t="str">
            <v>14.001.0065-0</v>
          </cell>
          <cell r="B14396">
            <v>130.69</v>
          </cell>
        </row>
        <row r="14397">
          <cell r="A14397" t="str">
            <v>14.001.0065-A</v>
          </cell>
          <cell r="B14397">
            <v>124.37</v>
          </cell>
        </row>
        <row r="14398">
          <cell r="A14398" t="str">
            <v>14.001.0070-0</v>
          </cell>
          <cell r="B14398">
            <v>95.61</v>
          </cell>
        </row>
        <row r="14399">
          <cell r="A14399" t="str">
            <v>14.001.0070-A</v>
          </cell>
          <cell r="B14399">
            <v>91.36</v>
          </cell>
        </row>
        <row r="14400">
          <cell r="A14400" t="str">
            <v>14.001.0072-0</v>
          </cell>
          <cell r="B14400">
            <v>111.78</v>
          </cell>
        </row>
        <row r="14401">
          <cell r="A14401" t="str">
            <v>14.001.0072-A</v>
          </cell>
          <cell r="B14401">
            <v>106.68</v>
          </cell>
        </row>
        <row r="14402">
          <cell r="A14402" t="str">
            <v>14.001.0076-0</v>
          </cell>
          <cell r="B14402">
            <v>156.29</v>
          </cell>
        </row>
        <row r="14403">
          <cell r="A14403" t="str">
            <v>14.001.0076-A</v>
          </cell>
          <cell r="B14403">
            <v>149.47999999999999</v>
          </cell>
        </row>
        <row r="14404">
          <cell r="A14404" t="str">
            <v>14.001.0080-0</v>
          </cell>
          <cell r="B14404">
            <v>2228.4299999999998</v>
          </cell>
        </row>
        <row r="14405">
          <cell r="A14405" t="str">
            <v>14.001.0080-A</v>
          </cell>
          <cell r="B14405">
            <v>2219.92</v>
          </cell>
        </row>
        <row r="14406">
          <cell r="A14406" t="str">
            <v>14.001.0100-0</v>
          </cell>
          <cell r="B14406">
            <v>126.6</v>
          </cell>
        </row>
        <row r="14407">
          <cell r="A14407" t="str">
            <v>14.001.0100-A</v>
          </cell>
          <cell r="B14407">
            <v>126.6</v>
          </cell>
        </row>
        <row r="14408">
          <cell r="A14408" t="str">
            <v>14.001.0105-0</v>
          </cell>
          <cell r="B14408">
            <v>142.03</v>
          </cell>
        </row>
        <row r="14409">
          <cell r="A14409" t="str">
            <v>14.001.0105-A</v>
          </cell>
          <cell r="B14409">
            <v>142.03</v>
          </cell>
        </row>
        <row r="14410">
          <cell r="A14410" t="str">
            <v>14.001.0110-0</v>
          </cell>
          <cell r="B14410">
            <v>107.12</v>
          </cell>
        </row>
        <row r="14411">
          <cell r="A14411" t="str">
            <v>14.001.0110-A</v>
          </cell>
          <cell r="B14411">
            <v>107.12</v>
          </cell>
        </row>
        <row r="14412">
          <cell r="A14412" t="str">
            <v>14.001.0115-0</v>
          </cell>
          <cell r="B14412">
            <v>132.41999999999999</v>
          </cell>
        </row>
        <row r="14413">
          <cell r="A14413" t="str">
            <v>14.001.0115-A</v>
          </cell>
          <cell r="B14413">
            <v>132.41999999999999</v>
          </cell>
        </row>
        <row r="14414">
          <cell r="A14414" t="str">
            <v>14.001.0120-0</v>
          </cell>
          <cell r="B14414">
            <v>126.6</v>
          </cell>
        </row>
        <row r="14415">
          <cell r="A14415" t="str">
            <v>14.001.0120-A</v>
          </cell>
          <cell r="B14415">
            <v>126.6</v>
          </cell>
        </row>
        <row r="14416">
          <cell r="A14416" t="str">
            <v>14.001.0125-0</v>
          </cell>
          <cell r="B14416">
            <v>137.54</v>
          </cell>
        </row>
        <row r="14417">
          <cell r="A14417" t="str">
            <v>14.001.0125-A</v>
          </cell>
          <cell r="B14417">
            <v>137.54</v>
          </cell>
        </row>
        <row r="14418">
          <cell r="A14418" t="str">
            <v>14.001.0130-0</v>
          </cell>
          <cell r="B14418">
            <v>370.06</v>
          </cell>
        </row>
        <row r="14419">
          <cell r="A14419" t="str">
            <v>14.001.0130-A</v>
          </cell>
          <cell r="B14419">
            <v>370.06</v>
          </cell>
        </row>
        <row r="14420">
          <cell r="A14420" t="str">
            <v>14.001.0200-0</v>
          </cell>
          <cell r="B14420">
            <v>114.46</v>
          </cell>
        </row>
        <row r="14421">
          <cell r="A14421" t="str">
            <v>14.001.0200-A</v>
          </cell>
          <cell r="B14421">
            <v>113.78</v>
          </cell>
        </row>
        <row r="14422">
          <cell r="A14422" t="str">
            <v>14.001.0205-0</v>
          </cell>
          <cell r="B14422">
            <v>149.13</v>
          </cell>
        </row>
        <row r="14423">
          <cell r="A14423" t="str">
            <v>14.001.0205-A</v>
          </cell>
          <cell r="B14423">
            <v>148.44999999999999</v>
          </cell>
        </row>
        <row r="14424">
          <cell r="A14424" t="str">
            <v>14.001.0210-0</v>
          </cell>
          <cell r="B14424">
            <v>173.13</v>
          </cell>
        </row>
        <row r="14425">
          <cell r="A14425" t="str">
            <v>14.001.0210-A</v>
          </cell>
          <cell r="B14425">
            <v>172.45</v>
          </cell>
        </row>
        <row r="14426">
          <cell r="A14426" t="str">
            <v>14.001.0212-0</v>
          </cell>
          <cell r="B14426">
            <v>176.26</v>
          </cell>
        </row>
        <row r="14427">
          <cell r="A14427" t="str">
            <v>14.001.0212-A</v>
          </cell>
          <cell r="B14427">
            <v>175.58</v>
          </cell>
        </row>
        <row r="14428">
          <cell r="A14428" t="str">
            <v>14.001.0215-0</v>
          </cell>
          <cell r="B14428">
            <v>211.75</v>
          </cell>
        </row>
        <row r="14429">
          <cell r="A14429" t="str">
            <v>14.001.0215-A</v>
          </cell>
          <cell r="B14429">
            <v>211.07</v>
          </cell>
        </row>
        <row r="14430">
          <cell r="A14430" t="str">
            <v>14.001.0250-0</v>
          </cell>
          <cell r="B14430">
            <v>206</v>
          </cell>
        </row>
        <row r="14431">
          <cell r="A14431" t="str">
            <v>14.001.0250-A</v>
          </cell>
          <cell r="B14431">
            <v>206</v>
          </cell>
        </row>
        <row r="14432">
          <cell r="A14432" t="str">
            <v>14.001.0255-0</v>
          </cell>
          <cell r="B14432">
            <v>247.2</v>
          </cell>
        </row>
        <row r="14433">
          <cell r="A14433" t="str">
            <v>14.001.0255-A</v>
          </cell>
          <cell r="B14433">
            <v>247.2</v>
          </cell>
        </row>
        <row r="14434">
          <cell r="A14434" t="str">
            <v>14.001.0258-0</v>
          </cell>
          <cell r="B14434">
            <v>87.55</v>
          </cell>
        </row>
        <row r="14435">
          <cell r="A14435" t="str">
            <v>14.001.0258-A</v>
          </cell>
          <cell r="B14435">
            <v>87.55</v>
          </cell>
        </row>
        <row r="14436">
          <cell r="A14436" t="str">
            <v>14.001.0260-0</v>
          </cell>
          <cell r="B14436">
            <v>61.8</v>
          </cell>
        </row>
        <row r="14437">
          <cell r="A14437" t="str">
            <v>14.001.0260-A</v>
          </cell>
          <cell r="B14437">
            <v>61.8</v>
          </cell>
        </row>
        <row r="14438">
          <cell r="A14438" t="str">
            <v>14.001.0265-0</v>
          </cell>
          <cell r="B14438">
            <v>185.4</v>
          </cell>
        </row>
        <row r="14439">
          <cell r="A14439" t="str">
            <v>14.001.0265-A</v>
          </cell>
          <cell r="B14439">
            <v>185.4</v>
          </cell>
        </row>
        <row r="14440">
          <cell r="A14440" t="str">
            <v>14.001.0300-0</v>
          </cell>
          <cell r="B14440">
            <v>85.42</v>
          </cell>
        </row>
        <row r="14441">
          <cell r="A14441" t="str">
            <v>14.001.0300-A</v>
          </cell>
          <cell r="B14441">
            <v>85.42</v>
          </cell>
        </row>
        <row r="14442">
          <cell r="A14442" t="str">
            <v>14.001.9999-0</v>
          </cell>
          <cell r="B14442">
            <v>4401</v>
          </cell>
        </row>
        <row r="14443">
          <cell r="A14443" t="str">
            <v>14.001.9999-A</v>
          </cell>
          <cell r="B14443">
            <v>4361</v>
          </cell>
        </row>
        <row r="14444">
          <cell r="A14444" t="str">
            <v>14.002.0010-0</v>
          </cell>
          <cell r="B14444">
            <v>893.39</v>
          </cell>
        </row>
        <row r="14445">
          <cell r="A14445" t="str">
            <v>14.002.0010-A</v>
          </cell>
          <cell r="B14445">
            <v>795.55</v>
          </cell>
        </row>
        <row r="14446">
          <cell r="A14446" t="str">
            <v>14.002.0012-0</v>
          </cell>
          <cell r="B14446">
            <v>927.49</v>
          </cell>
        </row>
        <row r="14447">
          <cell r="A14447" t="str">
            <v>14.002.0012-A</v>
          </cell>
          <cell r="B14447">
            <v>825.4</v>
          </cell>
        </row>
        <row r="14448">
          <cell r="A14448" t="str">
            <v>14.002.0013-0</v>
          </cell>
          <cell r="B14448">
            <v>963.19</v>
          </cell>
        </row>
        <row r="14449">
          <cell r="A14449" t="str">
            <v>14.002.0013-A</v>
          </cell>
          <cell r="B14449">
            <v>856.84</v>
          </cell>
        </row>
        <row r="14450">
          <cell r="A14450" t="str">
            <v>14.002.0014-0</v>
          </cell>
          <cell r="B14450">
            <v>733.78</v>
          </cell>
        </row>
        <row r="14451">
          <cell r="A14451" t="str">
            <v>14.002.0014-A</v>
          </cell>
          <cell r="B14451">
            <v>652.11</v>
          </cell>
        </row>
        <row r="14452">
          <cell r="A14452" t="str">
            <v>14.002.0020-0</v>
          </cell>
          <cell r="B14452">
            <v>286.83</v>
          </cell>
        </row>
        <row r="14453">
          <cell r="A14453" t="str">
            <v>14.002.0020-A</v>
          </cell>
          <cell r="B14453">
            <v>286.83</v>
          </cell>
        </row>
        <row r="14454">
          <cell r="A14454" t="str">
            <v>14.002.0025-0</v>
          </cell>
          <cell r="B14454">
            <v>306.83</v>
          </cell>
        </row>
        <row r="14455">
          <cell r="A14455" t="str">
            <v>14.002.0025-A</v>
          </cell>
          <cell r="B14455">
            <v>306.83</v>
          </cell>
        </row>
        <row r="14456">
          <cell r="A14456" t="str">
            <v>14.002.0041-0</v>
          </cell>
          <cell r="B14456">
            <v>1748.91</v>
          </cell>
        </row>
        <row r="14457">
          <cell r="A14457" t="str">
            <v>14.002.0041-A</v>
          </cell>
          <cell r="B14457">
            <v>1560.46</v>
          </cell>
        </row>
        <row r="14458">
          <cell r="A14458" t="str">
            <v>14.002.0046-0</v>
          </cell>
          <cell r="B14458">
            <v>682.36</v>
          </cell>
        </row>
        <row r="14459">
          <cell r="A14459" t="str">
            <v>14.002.0046-A</v>
          </cell>
          <cell r="B14459">
            <v>610.04999999999995</v>
          </cell>
        </row>
        <row r="14460">
          <cell r="A14460" t="str">
            <v>14.002.0050-0</v>
          </cell>
          <cell r="B14460">
            <v>1214.32</v>
          </cell>
        </row>
        <row r="14461">
          <cell r="A14461" t="str">
            <v>14.002.0050-A</v>
          </cell>
          <cell r="B14461">
            <v>1083.3</v>
          </cell>
        </row>
        <row r="14462">
          <cell r="A14462" t="str">
            <v>14.002.0052-0</v>
          </cell>
          <cell r="B14462">
            <v>381.92</v>
          </cell>
        </row>
        <row r="14463">
          <cell r="A14463" t="str">
            <v>14.002.0052-A</v>
          </cell>
          <cell r="B14463">
            <v>345.13</v>
          </cell>
        </row>
        <row r="14464">
          <cell r="A14464" t="str">
            <v>14.002.0053-0</v>
          </cell>
          <cell r="B14464">
            <v>401.49</v>
          </cell>
        </row>
        <row r="14465">
          <cell r="A14465" t="str">
            <v>14.002.0053-A</v>
          </cell>
          <cell r="B14465">
            <v>361.07</v>
          </cell>
        </row>
        <row r="14466">
          <cell r="A14466" t="str">
            <v>14.002.0054-0</v>
          </cell>
          <cell r="B14466">
            <v>77.760000000000005</v>
          </cell>
        </row>
        <row r="14467">
          <cell r="A14467" t="str">
            <v>14.002.0054-A</v>
          </cell>
          <cell r="B14467">
            <v>71.38</v>
          </cell>
        </row>
        <row r="14468">
          <cell r="A14468" t="str">
            <v>14.002.0055-0</v>
          </cell>
          <cell r="B14468">
            <v>521.6</v>
          </cell>
        </row>
        <row r="14469">
          <cell r="A14469" t="str">
            <v>14.002.0055-A</v>
          </cell>
          <cell r="B14469">
            <v>512.25</v>
          </cell>
        </row>
        <row r="14470">
          <cell r="A14470" t="str">
            <v>14.002.0058-0</v>
          </cell>
          <cell r="B14470">
            <v>575.6</v>
          </cell>
        </row>
        <row r="14471">
          <cell r="A14471" t="str">
            <v>14.002.0058-A</v>
          </cell>
          <cell r="B14471">
            <v>566.25</v>
          </cell>
        </row>
        <row r="14472">
          <cell r="A14472" t="str">
            <v>14.002.0059-0</v>
          </cell>
          <cell r="B14472">
            <v>825.96</v>
          </cell>
        </row>
        <row r="14473">
          <cell r="A14473" t="str">
            <v>14.002.0059-A</v>
          </cell>
          <cell r="B14473">
            <v>816.61</v>
          </cell>
        </row>
        <row r="14474">
          <cell r="A14474" t="str">
            <v>14.002.0070-0</v>
          </cell>
          <cell r="B14474">
            <v>795.86</v>
          </cell>
        </row>
        <row r="14475">
          <cell r="A14475" t="str">
            <v>14.002.0070-A</v>
          </cell>
          <cell r="B14475">
            <v>706.53</v>
          </cell>
        </row>
        <row r="14476">
          <cell r="A14476" t="str">
            <v>14.002.0071-0</v>
          </cell>
          <cell r="B14476">
            <v>821.63</v>
          </cell>
        </row>
        <row r="14477">
          <cell r="A14477" t="str">
            <v>14.002.0071-A</v>
          </cell>
          <cell r="B14477">
            <v>732.3</v>
          </cell>
        </row>
        <row r="14478">
          <cell r="A14478" t="str">
            <v>14.002.0072-0</v>
          </cell>
          <cell r="B14478">
            <v>1034.06</v>
          </cell>
        </row>
        <row r="14479">
          <cell r="A14479" t="str">
            <v>14.002.0072-A</v>
          </cell>
          <cell r="B14479">
            <v>914.95</v>
          </cell>
        </row>
        <row r="14480">
          <cell r="A14480" t="str">
            <v>14.002.0076-0</v>
          </cell>
          <cell r="B14480">
            <v>1292.32</v>
          </cell>
        </row>
        <row r="14481">
          <cell r="A14481" t="str">
            <v>14.002.0076-A</v>
          </cell>
          <cell r="B14481">
            <v>1164.71</v>
          </cell>
        </row>
        <row r="14482">
          <cell r="A14482" t="str">
            <v>14.002.0078-0</v>
          </cell>
          <cell r="B14482">
            <v>1256.83</v>
          </cell>
        </row>
        <row r="14483">
          <cell r="A14483" t="str">
            <v>14.002.0078-A</v>
          </cell>
          <cell r="B14483">
            <v>1129.22</v>
          </cell>
        </row>
        <row r="14484">
          <cell r="A14484" t="str">
            <v>14.002.0081-0</v>
          </cell>
          <cell r="B14484">
            <v>863.45</v>
          </cell>
        </row>
        <row r="14485">
          <cell r="A14485" t="str">
            <v>14.002.0081-A</v>
          </cell>
          <cell r="B14485">
            <v>785.17</v>
          </cell>
        </row>
        <row r="14486">
          <cell r="A14486" t="str">
            <v>14.002.0082-0</v>
          </cell>
          <cell r="B14486">
            <v>372.72</v>
          </cell>
        </row>
        <row r="14487">
          <cell r="A14487" t="str">
            <v>14.002.0082-A</v>
          </cell>
          <cell r="B14487">
            <v>355.71</v>
          </cell>
        </row>
        <row r="14488">
          <cell r="A14488" t="str">
            <v>14.002.0084-0</v>
          </cell>
          <cell r="B14488">
            <v>431.97</v>
          </cell>
        </row>
        <row r="14489">
          <cell r="A14489" t="str">
            <v>14.002.0084-A</v>
          </cell>
          <cell r="B14489">
            <v>397.94</v>
          </cell>
        </row>
        <row r="14490">
          <cell r="A14490" t="str">
            <v>14.002.0085-0</v>
          </cell>
          <cell r="B14490">
            <v>2687.3</v>
          </cell>
        </row>
        <row r="14491">
          <cell r="A14491" t="str">
            <v>14.002.0085-A</v>
          </cell>
          <cell r="B14491">
            <v>2619.2199999999998</v>
          </cell>
        </row>
        <row r="14492">
          <cell r="A14492" t="str">
            <v>14.002.0087-0</v>
          </cell>
          <cell r="B14492">
            <v>510.85</v>
          </cell>
        </row>
        <row r="14493">
          <cell r="A14493" t="str">
            <v>14.002.0087-A</v>
          </cell>
          <cell r="B14493">
            <v>483.2</v>
          </cell>
        </row>
        <row r="14494">
          <cell r="A14494" t="str">
            <v>14.002.0088-0</v>
          </cell>
          <cell r="B14494">
            <v>985.86</v>
          </cell>
        </row>
        <row r="14495">
          <cell r="A14495" t="str">
            <v>14.002.0088-A</v>
          </cell>
          <cell r="B14495">
            <v>910.02</v>
          </cell>
        </row>
        <row r="14496">
          <cell r="A14496" t="str">
            <v>14.002.0089-0</v>
          </cell>
          <cell r="B14496">
            <v>1362.52</v>
          </cell>
        </row>
        <row r="14497">
          <cell r="A14497" t="str">
            <v>14.002.0089-A</v>
          </cell>
          <cell r="B14497">
            <v>1278</v>
          </cell>
        </row>
        <row r="14498">
          <cell r="A14498" t="str">
            <v>14.002.0092-0</v>
          </cell>
          <cell r="B14498">
            <v>1375.57</v>
          </cell>
        </row>
        <row r="14499">
          <cell r="A14499" t="str">
            <v>14.002.0092-A</v>
          </cell>
          <cell r="B14499">
            <v>1286.96</v>
          </cell>
        </row>
        <row r="14500">
          <cell r="A14500" t="str">
            <v>14.002.0095-0</v>
          </cell>
          <cell r="B14500">
            <v>1766.93</v>
          </cell>
        </row>
        <row r="14501">
          <cell r="A14501" t="str">
            <v>14.002.0095-A</v>
          </cell>
          <cell r="B14501">
            <v>1665.22</v>
          </cell>
        </row>
        <row r="14502">
          <cell r="A14502" t="str">
            <v>14.002.0096-0</v>
          </cell>
          <cell r="B14502">
            <v>2296.6799999999998</v>
          </cell>
        </row>
        <row r="14503">
          <cell r="A14503" t="str">
            <v>14.002.0096-A</v>
          </cell>
          <cell r="B14503">
            <v>2200.9699999999998</v>
          </cell>
        </row>
        <row r="14504">
          <cell r="A14504" t="str">
            <v>14.002.0097-0</v>
          </cell>
          <cell r="B14504">
            <v>429.52</v>
          </cell>
        </row>
        <row r="14505">
          <cell r="A14505" t="str">
            <v>14.002.0097-A</v>
          </cell>
          <cell r="B14505">
            <v>410.38</v>
          </cell>
        </row>
        <row r="14506">
          <cell r="A14506" t="str">
            <v>14.002.0098-0</v>
          </cell>
          <cell r="B14506">
            <v>3432.89</v>
          </cell>
        </row>
        <row r="14507">
          <cell r="A14507" t="str">
            <v>14.002.0098-A</v>
          </cell>
          <cell r="B14507">
            <v>3267.49</v>
          </cell>
        </row>
        <row r="14508">
          <cell r="A14508" t="str">
            <v>14.002.0099-0</v>
          </cell>
          <cell r="B14508">
            <v>2987.66</v>
          </cell>
        </row>
        <row r="14509">
          <cell r="A14509" t="str">
            <v>14.002.0099-A</v>
          </cell>
          <cell r="B14509">
            <v>2940.19</v>
          </cell>
        </row>
        <row r="14510">
          <cell r="A14510" t="str">
            <v>14.002.0105-0</v>
          </cell>
          <cell r="B14510">
            <v>374.16</v>
          </cell>
        </row>
        <row r="14511">
          <cell r="A14511" t="str">
            <v>14.002.0105-A</v>
          </cell>
          <cell r="B14511">
            <v>327.37</v>
          </cell>
        </row>
        <row r="14512">
          <cell r="A14512" t="str">
            <v>14.002.0108-0</v>
          </cell>
          <cell r="B14512">
            <v>415.73</v>
          </cell>
        </row>
        <row r="14513">
          <cell r="A14513" t="str">
            <v>14.002.0108-A</v>
          </cell>
          <cell r="B14513">
            <v>364.68</v>
          </cell>
        </row>
        <row r="14514">
          <cell r="A14514" t="str">
            <v>14.002.0110-0</v>
          </cell>
          <cell r="B14514">
            <v>372.2</v>
          </cell>
        </row>
        <row r="14515">
          <cell r="A14515" t="str">
            <v>14.002.0110-A</v>
          </cell>
          <cell r="B14515">
            <v>334.77</v>
          </cell>
        </row>
        <row r="14516">
          <cell r="A14516" t="str">
            <v>14.002.0113-0</v>
          </cell>
          <cell r="B14516">
            <v>588.75</v>
          </cell>
        </row>
        <row r="14517">
          <cell r="A14517" t="str">
            <v>14.002.0113-A</v>
          </cell>
          <cell r="B14517">
            <v>569.69000000000005</v>
          </cell>
        </row>
        <row r="14518">
          <cell r="A14518" t="str">
            <v>14.002.0120-0</v>
          </cell>
          <cell r="B14518">
            <v>449.33</v>
          </cell>
        </row>
        <row r="14519">
          <cell r="A14519" t="str">
            <v>14.002.0120-A</v>
          </cell>
          <cell r="B14519">
            <v>402.26</v>
          </cell>
        </row>
        <row r="14520">
          <cell r="A14520" t="str">
            <v>14.002.0125-0</v>
          </cell>
          <cell r="B14520">
            <v>642.89</v>
          </cell>
        </row>
        <row r="14521">
          <cell r="A14521" t="str">
            <v>14.002.0125-A</v>
          </cell>
          <cell r="B14521">
            <v>630.12</v>
          </cell>
        </row>
        <row r="14522">
          <cell r="A14522" t="str">
            <v>14.002.0131-0</v>
          </cell>
          <cell r="B14522">
            <v>556.83000000000004</v>
          </cell>
        </row>
        <row r="14523">
          <cell r="A14523" t="str">
            <v>14.002.0131-A</v>
          </cell>
          <cell r="B14523">
            <v>499.19</v>
          </cell>
        </row>
        <row r="14524">
          <cell r="A14524" t="str">
            <v>14.002.0132-0</v>
          </cell>
          <cell r="B14524">
            <v>377.64</v>
          </cell>
        </row>
        <row r="14525">
          <cell r="A14525" t="str">
            <v>14.002.0132-A</v>
          </cell>
          <cell r="B14525">
            <v>348.29</v>
          </cell>
        </row>
        <row r="14526">
          <cell r="A14526" t="str">
            <v>14.002.0133-0</v>
          </cell>
          <cell r="B14526">
            <v>437.11</v>
          </cell>
        </row>
        <row r="14527">
          <cell r="A14527" t="str">
            <v>14.002.0133-A</v>
          </cell>
          <cell r="B14527">
            <v>403.07</v>
          </cell>
        </row>
        <row r="14528">
          <cell r="A14528" t="str">
            <v>14.002.0134-0</v>
          </cell>
          <cell r="B14528">
            <v>370.8</v>
          </cell>
        </row>
        <row r="14529">
          <cell r="A14529" t="str">
            <v>14.002.0134-A</v>
          </cell>
          <cell r="B14529">
            <v>332.43</v>
          </cell>
        </row>
        <row r="14530">
          <cell r="A14530" t="str">
            <v>14.002.0155-0</v>
          </cell>
          <cell r="B14530">
            <v>556.83000000000004</v>
          </cell>
        </row>
        <row r="14531">
          <cell r="A14531" t="str">
            <v>14.002.0155-A</v>
          </cell>
          <cell r="B14531">
            <v>499.19</v>
          </cell>
        </row>
        <row r="14532">
          <cell r="A14532" t="str">
            <v>14.002.0156-0</v>
          </cell>
          <cell r="B14532">
            <v>209.31</v>
          </cell>
        </row>
        <row r="14533">
          <cell r="A14533" t="str">
            <v>14.002.0156-A</v>
          </cell>
          <cell r="B14533">
            <v>200.81</v>
          </cell>
        </row>
        <row r="14534">
          <cell r="A14534" t="str">
            <v>14.002.0158-0</v>
          </cell>
          <cell r="B14534">
            <v>985.85</v>
          </cell>
        </row>
        <row r="14535">
          <cell r="A14535" t="str">
            <v>14.002.0158-A</v>
          </cell>
          <cell r="B14535">
            <v>900.77</v>
          </cell>
        </row>
        <row r="14536">
          <cell r="A14536" t="str">
            <v>14.002.0161-0</v>
          </cell>
          <cell r="B14536">
            <v>686.39</v>
          </cell>
        </row>
        <row r="14537">
          <cell r="A14537" t="str">
            <v>14.002.0161-A</v>
          </cell>
          <cell r="B14537">
            <v>615.35</v>
          </cell>
        </row>
        <row r="14538">
          <cell r="A14538" t="str">
            <v>14.002.0162-0</v>
          </cell>
          <cell r="B14538">
            <v>367.2</v>
          </cell>
        </row>
        <row r="14539">
          <cell r="A14539" t="str">
            <v>14.002.0162-A</v>
          </cell>
          <cell r="B14539">
            <v>333.17</v>
          </cell>
        </row>
        <row r="14540">
          <cell r="A14540" t="str">
            <v>14.002.0166-0</v>
          </cell>
          <cell r="B14540">
            <v>551.58000000000004</v>
          </cell>
        </row>
        <row r="14541">
          <cell r="A14541" t="str">
            <v>14.002.0166-A</v>
          </cell>
          <cell r="B14541">
            <v>493.94</v>
          </cell>
        </row>
        <row r="14542">
          <cell r="A14542" t="str">
            <v>14.002.0180-0</v>
          </cell>
          <cell r="B14542">
            <v>853.25</v>
          </cell>
        </row>
        <row r="14543">
          <cell r="A14543" t="str">
            <v>14.002.0180-A</v>
          </cell>
          <cell r="B14543">
            <v>790.78</v>
          </cell>
        </row>
        <row r="14544">
          <cell r="A14544" t="str">
            <v>14.002.0182-0</v>
          </cell>
          <cell r="B14544">
            <v>828.91</v>
          </cell>
        </row>
        <row r="14545">
          <cell r="A14545" t="str">
            <v>14.002.0182-A</v>
          </cell>
          <cell r="B14545">
            <v>773.32</v>
          </cell>
        </row>
        <row r="14546">
          <cell r="A14546" t="str">
            <v>14.002.0184-0</v>
          </cell>
          <cell r="B14546">
            <v>1006.13</v>
          </cell>
        </row>
        <row r="14547">
          <cell r="A14547" t="str">
            <v>14.002.0184-A</v>
          </cell>
          <cell r="B14547">
            <v>943.51</v>
          </cell>
        </row>
        <row r="14548">
          <cell r="A14548" t="str">
            <v>14.002.0186-0</v>
          </cell>
          <cell r="B14548">
            <v>348.52</v>
          </cell>
        </row>
        <row r="14549">
          <cell r="A14549" t="str">
            <v>14.002.0186-A</v>
          </cell>
          <cell r="B14549">
            <v>311.66000000000003</v>
          </cell>
        </row>
        <row r="14550">
          <cell r="A14550" t="str">
            <v>14.002.0187-0</v>
          </cell>
          <cell r="B14550">
            <v>292.81</v>
          </cell>
        </row>
        <row r="14551">
          <cell r="A14551" t="str">
            <v>14.002.0187-A</v>
          </cell>
          <cell r="B14551">
            <v>270.81</v>
          </cell>
        </row>
        <row r="14552">
          <cell r="A14552" t="str">
            <v>14.002.0188-0</v>
          </cell>
          <cell r="B14552">
            <v>474.87</v>
          </cell>
        </row>
        <row r="14553">
          <cell r="A14553" t="str">
            <v>14.002.0188-A</v>
          </cell>
          <cell r="B14553">
            <v>454.26</v>
          </cell>
        </row>
        <row r="14554">
          <cell r="A14554" t="str">
            <v>14.002.0189-0</v>
          </cell>
          <cell r="B14554">
            <v>388.26</v>
          </cell>
        </row>
        <row r="14555">
          <cell r="A14555" t="str">
            <v>14.002.0189-A</v>
          </cell>
          <cell r="B14555">
            <v>379.38</v>
          </cell>
        </row>
        <row r="14556">
          <cell r="A14556" t="str">
            <v>14.002.0190-0</v>
          </cell>
          <cell r="B14556">
            <v>142.56</v>
          </cell>
        </row>
        <row r="14557">
          <cell r="A14557" t="str">
            <v>14.002.0190-A</v>
          </cell>
          <cell r="B14557">
            <v>142.56</v>
          </cell>
        </row>
        <row r="14558">
          <cell r="A14558" t="str">
            <v>14.002.0191-0</v>
          </cell>
          <cell r="B14558">
            <v>267.88</v>
          </cell>
        </row>
        <row r="14559">
          <cell r="A14559" t="str">
            <v>14.002.0191-A</v>
          </cell>
          <cell r="B14559">
            <v>251.38</v>
          </cell>
        </row>
        <row r="14560">
          <cell r="A14560" t="str">
            <v>14.002.0192-0</v>
          </cell>
          <cell r="B14560">
            <v>620.22</v>
          </cell>
        </row>
        <row r="14561">
          <cell r="A14561" t="str">
            <v>14.002.0192-A</v>
          </cell>
          <cell r="B14561">
            <v>561.48</v>
          </cell>
        </row>
        <row r="14562">
          <cell r="A14562" t="str">
            <v>14.002.0193-0</v>
          </cell>
          <cell r="B14562">
            <v>2044.33</v>
          </cell>
        </row>
        <row r="14563">
          <cell r="A14563" t="str">
            <v>14.002.0193-A</v>
          </cell>
          <cell r="B14563">
            <v>1983.88</v>
          </cell>
        </row>
        <row r="14564">
          <cell r="A14564" t="str">
            <v>14.002.0194-0</v>
          </cell>
          <cell r="B14564">
            <v>1183.67</v>
          </cell>
        </row>
        <row r="14565">
          <cell r="A14565" t="str">
            <v>14.002.0194-A</v>
          </cell>
          <cell r="B14565">
            <v>1124.19</v>
          </cell>
        </row>
        <row r="14566">
          <cell r="A14566" t="str">
            <v>14.002.0195-0</v>
          </cell>
          <cell r="B14566">
            <v>972.4</v>
          </cell>
        </row>
        <row r="14567">
          <cell r="A14567" t="str">
            <v>14.002.0195-A</v>
          </cell>
          <cell r="B14567">
            <v>920.03</v>
          </cell>
        </row>
        <row r="14568">
          <cell r="A14568" t="str">
            <v>14.002.0196-0</v>
          </cell>
          <cell r="B14568">
            <v>1380.6</v>
          </cell>
        </row>
        <row r="14569">
          <cell r="A14569" t="str">
            <v>14.002.0196-A</v>
          </cell>
          <cell r="B14569">
            <v>1317.66</v>
          </cell>
        </row>
        <row r="14570">
          <cell r="A14570" t="str">
            <v>14.002.0197-0</v>
          </cell>
          <cell r="B14570">
            <v>439.07</v>
          </cell>
        </row>
        <row r="14571">
          <cell r="A14571" t="str">
            <v>14.002.0197-A</v>
          </cell>
          <cell r="B14571">
            <v>424.82</v>
          </cell>
        </row>
        <row r="14572">
          <cell r="A14572" t="str">
            <v>14.002.0198-0</v>
          </cell>
          <cell r="B14572">
            <v>344.61</v>
          </cell>
        </row>
        <row r="14573">
          <cell r="A14573" t="str">
            <v>14.002.0198-A</v>
          </cell>
          <cell r="B14573">
            <v>338.23</v>
          </cell>
        </row>
        <row r="14574">
          <cell r="A14574" t="str">
            <v>14.002.0199-0</v>
          </cell>
          <cell r="B14574">
            <v>253.78</v>
          </cell>
        </row>
        <row r="14575">
          <cell r="A14575" t="str">
            <v>14.002.0199-A</v>
          </cell>
          <cell r="B14575">
            <v>239.53</v>
          </cell>
        </row>
        <row r="14576">
          <cell r="A14576" t="str">
            <v>14.002.0200-0</v>
          </cell>
          <cell r="B14576">
            <v>102.52</v>
          </cell>
        </row>
        <row r="14577">
          <cell r="A14577" t="str">
            <v>14.002.0200-A</v>
          </cell>
          <cell r="B14577">
            <v>98.27</v>
          </cell>
        </row>
        <row r="14578">
          <cell r="A14578" t="str">
            <v>14.002.0205-0</v>
          </cell>
          <cell r="B14578">
            <v>520.29</v>
          </cell>
        </row>
        <row r="14579">
          <cell r="A14579" t="str">
            <v>14.002.0205-A</v>
          </cell>
          <cell r="B14579">
            <v>472.22</v>
          </cell>
        </row>
        <row r="14580">
          <cell r="A14580" t="str">
            <v>14.002.0206-0</v>
          </cell>
          <cell r="B14580">
            <v>678.22</v>
          </cell>
        </row>
        <row r="14581">
          <cell r="A14581" t="str">
            <v>14.002.0206-A</v>
          </cell>
          <cell r="B14581">
            <v>606.33000000000004</v>
          </cell>
        </row>
        <row r="14582">
          <cell r="A14582" t="str">
            <v>14.002.0207-1</v>
          </cell>
          <cell r="B14582">
            <v>427.86</v>
          </cell>
        </row>
        <row r="14583">
          <cell r="A14583" t="str">
            <v>14.002.0207-B</v>
          </cell>
          <cell r="B14583">
            <v>401.16</v>
          </cell>
        </row>
        <row r="14584">
          <cell r="A14584" t="str">
            <v>14.002.0208-0</v>
          </cell>
          <cell r="B14584">
            <v>217.16</v>
          </cell>
        </row>
        <row r="14585">
          <cell r="A14585" t="str">
            <v>14.002.0208-A</v>
          </cell>
          <cell r="B14585">
            <v>201</v>
          </cell>
        </row>
        <row r="14586">
          <cell r="A14586" t="str">
            <v>14.002.0209-0</v>
          </cell>
          <cell r="B14586">
            <v>271.61</v>
          </cell>
        </row>
        <row r="14587">
          <cell r="A14587" t="str">
            <v>14.002.0209-A</v>
          </cell>
          <cell r="B14587">
            <v>253.46</v>
          </cell>
        </row>
        <row r="14588">
          <cell r="A14588" t="str">
            <v>14.002.0210-0</v>
          </cell>
          <cell r="B14588">
            <v>261.49</v>
          </cell>
        </row>
        <row r="14589">
          <cell r="A14589" t="str">
            <v>14.002.0210-A</v>
          </cell>
          <cell r="B14589">
            <v>252.99</v>
          </cell>
        </row>
        <row r="14590">
          <cell r="A14590" t="str">
            <v>14.002.0211-0</v>
          </cell>
          <cell r="B14590">
            <v>177.05</v>
          </cell>
        </row>
        <row r="14591">
          <cell r="A14591" t="str">
            <v>14.002.0211-A</v>
          </cell>
          <cell r="B14591">
            <v>172</v>
          </cell>
        </row>
        <row r="14592">
          <cell r="A14592" t="str">
            <v>14.002.0212-0</v>
          </cell>
          <cell r="B14592">
            <v>177.58</v>
          </cell>
        </row>
        <row r="14593">
          <cell r="A14593" t="str">
            <v>14.002.0212-A</v>
          </cell>
          <cell r="B14593">
            <v>173.33</v>
          </cell>
        </row>
        <row r="14594">
          <cell r="A14594" t="str">
            <v>14.002.0213-0</v>
          </cell>
          <cell r="B14594">
            <v>620.51</v>
          </cell>
        </row>
        <row r="14595">
          <cell r="A14595" t="str">
            <v>14.002.0213-A</v>
          </cell>
          <cell r="B14595">
            <v>614.13</v>
          </cell>
        </row>
        <row r="14596">
          <cell r="A14596" t="str">
            <v>14.002.0214-0</v>
          </cell>
          <cell r="B14596">
            <v>720.86</v>
          </cell>
        </row>
        <row r="14597">
          <cell r="A14597" t="str">
            <v>14.002.0214-A</v>
          </cell>
          <cell r="B14597">
            <v>682.21</v>
          </cell>
        </row>
        <row r="14598">
          <cell r="A14598" t="str">
            <v>14.002.0220-0</v>
          </cell>
          <cell r="B14598">
            <v>90.07</v>
          </cell>
        </row>
        <row r="14599">
          <cell r="A14599" t="str">
            <v>14.002.0220-A</v>
          </cell>
          <cell r="B14599">
            <v>81.56</v>
          </cell>
        </row>
        <row r="14600">
          <cell r="A14600" t="str">
            <v>14.002.0225-0</v>
          </cell>
          <cell r="B14600">
            <v>105.43</v>
          </cell>
        </row>
        <row r="14601">
          <cell r="A14601" t="str">
            <v>14.002.0225-A</v>
          </cell>
          <cell r="B14601">
            <v>96.92</v>
          </cell>
        </row>
        <row r="14602">
          <cell r="A14602" t="str">
            <v>14.002.0227-0</v>
          </cell>
          <cell r="B14602">
            <v>366.06</v>
          </cell>
        </row>
        <row r="14603">
          <cell r="A14603" t="str">
            <v>14.002.0227-A</v>
          </cell>
          <cell r="B14603">
            <v>325.64</v>
          </cell>
        </row>
        <row r="14604">
          <cell r="A14604" t="str">
            <v>14.002.0230-0</v>
          </cell>
          <cell r="B14604">
            <v>443.95</v>
          </cell>
        </row>
        <row r="14605">
          <cell r="A14605" t="str">
            <v>14.002.0230-A</v>
          </cell>
          <cell r="B14605">
            <v>392.9</v>
          </cell>
        </row>
        <row r="14606">
          <cell r="A14606" t="str">
            <v>14.002.0232-0</v>
          </cell>
          <cell r="B14606">
            <v>437.7</v>
          </cell>
        </row>
        <row r="14607">
          <cell r="A14607" t="str">
            <v>14.002.0232-A</v>
          </cell>
          <cell r="B14607">
            <v>386.65</v>
          </cell>
        </row>
        <row r="14608">
          <cell r="A14608" t="str">
            <v>14.002.0235-0</v>
          </cell>
          <cell r="B14608">
            <v>31.46</v>
          </cell>
        </row>
        <row r="14609">
          <cell r="A14609" t="str">
            <v>14.002.0235-A</v>
          </cell>
          <cell r="B14609">
            <v>28.65</v>
          </cell>
        </row>
        <row r="14610">
          <cell r="A14610" t="str">
            <v>14.002.0240-0</v>
          </cell>
          <cell r="B14610">
            <v>19.72</v>
          </cell>
        </row>
        <row r="14611">
          <cell r="A14611" t="str">
            <v>14.002.0240-A</v>
          </cell>
          <cell r="B14611">
            <v>17.600000000000001</v>
          </cell>
        </row>
        <row r="14612">
          <cell r="A14612" t="str">
            <v>14.002.0242-0</v>
          </cell>
          <cell r="B14612">
            <v>13.18</v>
          </cell>
        </row>
        <row r="14613">
          <cell r="A14613" t="str">
            <v>14.002.0242-A</v>
          </cell>
          <cell r="B14613">
            <v>11.78</v>
          </cell>
        </row>
        <row r="14614">
          <cell r="A14614" t="str">
            <v>14.002.0244-0</v>
          </cell>
          <cell r="B14614">
            <v>11.03</v>
          </cell>
        </row>
        <row r="14615">
          <cell r="A14615" t="str">
            <v>14.002.0244-A</v>
          </cell>
          <cell r="B14615">
            <v>9.83</v>
          </cell>
        </row>
        <row r="14616">
          <cell r="A14616" t="str">
            <v>14.002.0246-0</v>
          </cell>
          <cell r="B14616">
            <v>41.37</v>
          </cell>
        </row>
        <row r="14617">
          <cell r="A14617" t="str">
            <v>14.002.0246-A</v>
          </cell>
          <cell r="B14617">
            <v>38.39</v>
          </cell>
        </row>
        <row r="14618">
          <cell r="A14618" t="str">
            <v>14.002.0250-0</v>
          </cell>
          <cell r="B14618">
            <v>326.41000000000003</v>
          </cell>
        </row>
        <row r="14619">
          <cell r="A14619" t="str">
            <v>14.002.0250-A</v>
          </cell>
          <cell r="B14619">
            <v>288.12</v>
          </cell>
        </row>
        <row r="14620">
          <cell r="A14620" t="str">
            <v>14.002.0254-0</v>
          </cell>
          <cell r="B14620">
            <v>426.63</v>
          </cell>
        </row>
        <row r="14621">
          <cell r="A14621" t="str">
            <v>14.002.0254-A</v>
          </cell>
          <cell r="B14621">
            <v>388.34</v>
          </cell>
        </row>
        <row r="14622">
          <cell r="A14622" t="str">
            <v>14.002.0260-0</v>
          </cell>
          <cell r="B14622">
            <v>302.45999999999998</v>
          </cell>
        </row>
        <row r="14623">
          <cell r="A14623" t="str">
            <v>14.002.0260-A</v>
          </cell>
          <cell r="B14623">
            <v>266.3</v>
          </cell>
        </row>
        <row r="14624">
          <cell r="A14624" t="str">
            <v>14.002.0280-0</v>
          </cell>
          <cell r="B14624">
            <v>26.8</v>
          </cell>
        </row>
        <row r="14625">
          <cell r="A14625" t="str">
            <v>14.002.0280-A</v>
          </cell>
          <cell r="B14625">
            <v>24.67</v>
          </cell>
        </row>
        <row r="14626">
          <cell r="A14626" t="str">
            <v>14.002.0283-0</v>
          </cell>
          <cell r="B14626">
            <v>24.98</v>
          </cell>
        </row>
        <row r="14627">
          <cell r="A14627" t="str">
            <v>14.002.0283-A</v>
          </cell>
          <cell r="B14627">
            <v>22.86</v>
          </cell>
        </row>
        <row r="14628">
          <cell r="A14628" t="str">
            <v>14.002.0285-0</v>
          </cell>
          <cell r="B14628">
            <v>23.17</v>
          </cell>
        </row>
        <row r="14629">
          <cell r="A14629" t="str">
            <v>14.002.0285-A</v>
          </cell>
          <cell r="B14629">
            <v>21.04</v>
          </cell>
        </row>
        <row r="14630">
          <cell r="A14630" t="str">
            <v>14.002.0372-0</v>
          </cell>
          <cell r="B14630">
            <v>134.65</v>
          </cell>
        </row>
        <row r="14631">
          <cell r="A14631" t="str">
            <v>14.002.0372-A</v>
          </cell>
          <cell r="B14631">
            <v>129.53</v>
          </cell>
        </row>
        <row r="14632">
          <cell r="A14632" t="str">
            <v>14.002.0373-0</v>
          </cell>
          <cell r="B14632">
            <v>23.56</v>
          </cell>
        </row>
        <row r="14633">
          <cell r="A14633" t="str">
            <v>14.002.0373-A</v>
          </cell>
          <cell r="B14633">
            <v>21.44</v>
          </cell>
        </row>
        <row r="14634">
          <cell r="A14634" t="str">
            <v>14.002.0374-0</v>
          </cell>
          <cell r="B14634">
            <v>244.11</v>
          </cell>
        </row>
        <row r="14635">
          <cell r="A14635" t="str">
            <v>14.002.0374-A</v>
          </cell>
          <cell r="B14635">
            <v>235.6</v>
          </cell>
        </row>
        <row r="14636">
          <cell r="A14636" t="str">
            <v>14.002.0375-0</v>
          </cell>
          <cell r="B14636">
            <v>593.66999999999996</v>
          </cell>
        </row>
        <row r="14637">
          <cell r="A14637" t="str">
            <v>14.002.0375-A</v>
          </cell>
          <cell r="B14637">
            <v>587.28</v>
          </cell>
        </row>
        <row r="14638">
          <cell r="A14638" t="str">
            <v>14.002.0376-0</v>
          </cell>
          <cell r="B14638">
            <v>301.56</v>
          </cell>
        </row>
        <row r="14639">
          <cell r="A14639" t="str">
            <v>14.002.0376-A</v>
          </cell>
          <cell r="B14639">
            <v>288.8</v>
          </cell>
        </row>
        <row r="14640">
          <cell r="A14640" t="str">
            <v>14.002.0377-0</v>
          </cell>
          <cell r="B14640">
            <v>192.69</v>
          </cell>
        </row>
        <row r="14641">
          <cell r="A14641" t="str">
            <v>14.002.0377-A</v>
          </cell>
          <cell r="B14641">
            <v>175.67</v>
          </cell>
        </row>
        <row r="14642">
          <cell r="A14642" t="str">
            <v>14.002.0380-0</v>
          </cell>
          <cell r="B14642">
            <v>33.630000000000003</v>
          </cell>
        </row>
        <row r="14643">
          <cell r="A14643" t="str">
            <v>14.002.0380-A</v>
          </cell>
          <cell r="B14643">
            <v>33.119999999999997</v>
          </cell>
        </row>
        <row r="14644">
          <cell r="A14644" t="str">
            <v>14.002.0383-0</v>
          </cell>
          <cell r="B14644">
            <v>7.38</v>
          </cell>
        </row>
        <row r="14645">
          <cell r="A14645" t="str">
            <v>14.002.0383-A</v>
          </cell>
          <cell r="B14645">
            <v>6.93</v>
          </cell>
        </row>
        <row r="14646">
          <cell r="A14646" t="str">
            <v>14.002.0385-0</v>
          </cell>
          <cell r="B14646">
            <v>374.95</v>
          </cell>
        </row>
        <row r="14647">
          <cell r="A14647" t="str">
            <v>14.002.0385-A</v>
          </cell>
          <cell r="B14647">
            <v>337.73</v>
          </cell>
        </row>
        <row r="14648">
          <cell r="A14648" t="str">
            <v>14.002.0390-0</v>
          </cell>
          <cell r="B14648">
            <v>410.86</v>
          </cell>
        </row>
        <row r="14649">
          <cell r="A14649" t="str">
            <v>14.002.0390-A</v>
          </cell>
          <cell r="B14649">
            <v>371.73</v>
          </cell>
        </row>
        <row r="14650">
          <cell r="A14650" t="str">
            <v>14.002.0400-0</v>
          </cell>
          <cell r="B14650">
            <v>1281.55</v>
          </cell>
        </row>
        <row r="14651">
          <cell r="A14651" t="str">
            <v>14.002.0400-A</v>
          </cell>
          <cell r="B14651">
            <v>1273.04</v>
          </cell>
        </row>
        <row r="14652">
          <cell r="A14652" t="str">
            <v>14.002.0402-0</v>
          </cell>
          <cell r="B14652">
            <v>399.17</v>
          </cell>
        </row>
        <row r="14653">
          <cell r="A14653" t="str">
            <v>14.002.0402-A</v>
          </cell>
          <cell r="B14653">
            <v>392.79</v>
          </cell>
        </row>
        <row r="14654">
          <cell r="A14654" t="str">
            <v>14.002.0404-0</v>
          </cell>
          <cell r="B14654">
            <v>362.84</v>
          </cell>
        </row>
        <row r="14655">
          <cell r="A14655" t="str">
            <v>14.002.0404-A</v>
          </cell>
          <cell r="B14655">
            <v>356.46</v>
          </cell>
        </row>
        <row r="14656">
          <cell r="A14656" t="str">
            <v>14.002.0406-0</v>
          </cell>
          <cell r="B14656">
            <v>393.28</v>
          </cell>
        </row>
        <row r="14657">
          <cell r="A14657" t="str">
            <v>14.002.0406-A</v>
          </cell>
          <cell r="B14657">
            <v>386.9</v>
          </cell>
        </row>
        <row r="14658">
          <cell r="A14658" t="str">
            <v>14.002.0408-0</v>
          </cell>
          <cell r="B14658">
            <v>433.53</v>
          </cell>
        </row>
        <row r="14659">
          <cell r="A14659" t="str">
            <v>14.002.0408-A</v>
          </cell>
          <cell r="B14659">
            <v>427.15</v>
          </cell>
        </row>
        <row r="14660">
          <cell r="A14660" t="str">
            <v>14.002.0410-0</v>
          </cell>
          <cell r="B14660">
            <v>865.71</v>
          </cell>
        </row>
        <row r="14661">
          <cell r="A14661" t="str">
            <v>14.002.0410-A</v>
          </cell>
          <cell r="B14661">
            <v>857.2</v>
          </cell>
        </row>
        <row r="14662">
          <cell r="A14662" t="str">
            <v>14.002.0412-0</v>
          </cell>
          <cell r="B14662">
            <v>1456.41</v>
          </cell>
        </row>
        <row r="14663">
          <cell r="A14663" t="str">
            <v>14.002.0412-A</v>
          </cell>
          <cell r="B14663">
            <v>1447.9</v>
          </cell>
        </row>
        <row r="14664">
          <cell r="A14664" t="str">
            <v>14.002.0414-0</v>
          </cell>
          <cell r="B14664">
            <v>365.73</v>
          </cell>
        </row>
        <row r="14665">
          <cell r="A14665" t="str">
            <v>14.002.0414-A</v>
          </cell>
          <cell r="B14665">
            <v>359.35</v>
          </cell>
        </row>
        <row r="14666">
          <cell r="A14666" t="str">
            <v>14.002.0416-0</v>
          </cell>
          <cell r="B14666">
            <v>376.98</v>
          </cell>
        </row>
        <row r="14667">
          <cell r="A14667" t="str">
            <v>14.002.0416-A</v>
          </cell>
          <cell r="B14667">
            <v>370.6</v>
          </cell>
        </row>
        <row r="14668">
          <cell r="A14668" t="str">
            <v>14.002.0430-0</v>
          </cell>
          <cell r="B14668">
            <v>86.82</v>
          </cell>
        </row>
        <row r="14669">
          <cell r="A14669" t="str">
            <v>14.002.0430-A</v>
          </cell>
          <cell r="B14669">
            <v>85.19</v>
          </cell>
        </row>
        <row r="14670">
          <cell r="A14670" t="str">
            <v>14.002.0432-0</v>
          </cell>
          <cell r="B14670">
            <v>111.89</v>
          </cell>
        </row>
        <row r="14671">
          <cell r="A14671" t="str">
            <v>14.002.0432-A</v>
          </cell>
          <cell r="B14671">
            <v>109.66</v>
          </cell>
        </row>
        <row r="14672">
          <cell r="A14672" t="str">
            <v>14.002.0434-0</v>
          </cell>
          <cell r="B14672">
            <v>125.45</v>
          </cell>
        </row>
        <row r="14673">
          <cell r="A14673" t="str">
            <v>14.002.0434-A</v>
          </cell>
          <cell r="B14673">
            <v>122.98</v>
          </cell>
        </row>
        <row r="14674">
          <cell r="A14674" t="str">
            <v>14.002.0436-0</v>
          </cell>
          <cell r="B14674">
            <v>139.46</v>
          </cell>
        </row>
        <row r="14675">
          <cell r="A14675" t="str">
            <v>14.002.0436-A</v>
          </cell>
          <cell r="B14675">
            <v>136.69999999999999</v>
          </cell>
        </row>
        <row r="14676">
          <cell r="A14676" t="str">
            <v>14.002.0438-0</v>
          </cell>
          <cell r="B14676">
            <v>159.19999999999999</v>
          </cell>
        </row>
        <row r="14677">
          <cell r="A14677" t="str">
            <v>14.002.0438-A</v>
          </cell>
          <cell r="B14677">
            <v>156.03</v>
          </cell>
        </row>
        <row r="14678">
          <cell r="A14678" t="str">
            <v>14.002.0440-0</v>
          </cell>
          <cell r="B14678">
            <v>191.65</v>
          </cell>
        </row>
        <row r="14679">
          <cell r="A14679" t="str">
            <v>14.002.0440-A</v>
          </cell>
          <cell r="B14679">
            <v>187.76</v>
          </cell>
        </row>
        <row r="14680">
          <cell r="A14680" t="str">
            <v>14.002.0444-0</v>
          </cell>
          <cell r="B14680">
            <v>156.09</v>
          </cell>
        </row>
        <row r="14681">
          <cell r="A14681" t="str">
            <v>14.002.0444-A</v>
          </cell>
          <cell r="B14681">
            <v>153.07</v>
          </cell>
        </row>
        <row r="14682">
          <cell r="A14682" t="str">
            <v>14.002.0452-0</v>
          </cell>
          <cell r="B14682">
            <v>208.46</v>
          </cell>
        </row>
        <row r="14683">
          <cell r="A14683" t="str">
            <v>14.002.0452-A</v>
          </cell>
          <cell r="B14683">
            <v>204.38</v>
          </cell>
        </row>
        <row r="14684">
          <cell r="A14684" t="str">
            <v>14.002.0454-0</v>
          </cell>
          <cell r="B14684">
            <v>255.31</v>
          </cell>
        </row>
        <row r="14685">
          <cell r="A14685" t="str">
            <v>14.002.0454-A</v>
          </cell>
          <cell r="B14685">
            <v>250.44</v>
          </cell>
        </row>
        <row r="14686">
          <cell r="A14686" t="str">
            <v>14.002.0456-0</v>
          </cell>
          <cell r="B14686">
            <v>263.02</v>
          </cell>
        </row>
        <row r="14687">
          <cell r="A14687" t="str">
            <v>14.002.0456-A</v>
          </cell>
          <cell r="B14687">
            <v>257.52</v>
          </cell>
        </row>
        <row r="14688">
          <cell r="A14688" t="str">
            <v>14.002.0466-0</v>
          </cell>
          <cell r="B14688">
            <v>377.8</v>
          </cell>
        </row>
        <row r="14689">
          <cell r="A14689" t="str">
            <v>14.002.0466-A</v>
          </cell>
          <cell r="B14689">
            <v>370.33</v>
          </cell>
        </row>
        <row r="14690">
          <cell r="A14690" t="str">
            <v>14.002.0468-0</v>
          </cell>
          <cell r="B14690">
            <v>435.69</v>
          </cell>
        </row>
        <row r="14691">
          <cell r="A14691" t="str">
            <v>14.002.0468-A</v>
          </cell>
          <cell r="B14691">
            <v>427.18</v>
          </cell>
        </row>
        <row r="14692">
          <cell r="A14692" t="str">
            <v>14.002.0470-0</v>
          </cell>
          <cell r="B14692">
            <v>128.51</v>
          </cell>
        </row>
        <row r="14693">
          <cell r="A14693" t="str">
            <v>14.002.0470-A</v>
          </cell>
          <cell r="B14693">
            <v>123.4</v>
          </cell>
        </row>
        <row r="14694">
          <cell r="A14694" t="str">
            <v>14.002.0472-0</v>
          </cell>
          <cell r="B14694">
            <v>171.71</v>
          </cell>
        </row>
        <row r="14695">
          <cell r="A14695" t="str">
            <v>14.002.0472-A</v>
          </cell>
          <cell r="B14695">
            <v>166.6</v>
          </cell>
        </row>
        <row r="14696">
          <cell r="A14696" t="str">
            <v>14.002.0478-0</v>
          </cell>
          <cell r="B14696">
            <v>198.73</v>
          </cell>
        </row>
        <row r="14697">
          <cell r="A14697" t="str">
            <v>14.002.0478-A</v>
          </cell>
          <cell r="B14697">
            <v>192.35</v>
          </cell>
        </row>
        <row r="14698">
          <cell r="A14698" t="str">
            <v>14.002.0480-0</v>
          </cell>
          <cell r="B14698">
            <v>205.57</v>
          </cell>
        </row>
        <row r="14699">
          <cell r="A14699" t="str">
            <v>14.002.0480-A</v>
          </cell>
          <cell r="B14699">
            <v>201.32</v>
          </cell>
        </row>
        <row r="14700">
          <cell r="A14700" t="str">
            <v>14.002.0482-0</v>
          </cell>
          <cell r="B14700">
            <v>303.12</v>
          </cell>
        </row>
        <row r="14701">
          <cell r="A14701" t="str">
            <v>14.002.0482-A</v>
          </cell>
          <cell r="B14701">
            <v>297.58999999999997</v>
          </cell>
        </row>
        <row r="14702">
          <cell r="A14702" t="str">
            <v>14.002.0483-0</v>
          </cell>
          <cell r="B14702">
            <v>280.18</v>
          </cell>
        </row>
        <row r="14703">
          <cell r="A14703" t="str">
            <v>14.002.0483-A</v>
          </cell>
          <cell r="B14703">
            <v>275.93</v>
          </cell>
        </row>
        <row r="14704">
          <cell r="A14704" t="str">
            <v>14.002.0485-0</v>
          </cell>
          <cell r="B14704">
            <v>296.93</v>
          </cell>
        </row>
        <row r="14705">
          <cell r="A14705" t="str">
            <v>14.002.0485-A</v>
          </cell>
          <cell r="B14705">
            <v>292.93</v>
          </cell>
        </row>
        <row r="14706">
          <cell r="A14706" t="str">
            <v>14.002.0486-0</v>
          </cell>
          <cell r="B14706">
            <v>439.99</v>
          </cell>
        </row>
        <row r="14707">
          <cell r="A14707" t="str">
            <v>14.002.0486-A</v>
          </cell>
          <cell r="B14707">
            <v>427.23</v>
          </cell>
        </row>
        <row r="14708">
          <cell r="A14708" t="str">
            <v>14.002.0487-0</v>
          </cell>
          <cell r="B14708">
            <v>349.65</v>
          </cell>
        </row>
        <row r="14709">
          <cell r="A14709" t="str">
            <v>14.002.0487-A</v>
          </cell>
          <cell r="B14709">
            <v>345.82</v>
          </cell>
        </row>
        <row r="14710">
          <cell r="A14710" t="str">
            <v>14.002.0489-0</v>
          </cell>
          <cell r="B14710">
            <v>145.72999999999999</v>
          </cell>
        </row>
        <row r="14711">
          <cell r="A14711" t="str">
            <v>14.002.0489-A</v>
          </cell>
          <cell r="B14711">
            <v>141.72999999999999</v>
          </cell>
        </row>
        <row r="14712">
          <cell r="A14712" t="str">
            <v>14.002.0490-0</v>
          </cell>
          <cell r="B14712">
            <v>185</v>
          </cell>
        </row>
        <row r="14713">
          <cell r="A14713" t="str">
            <v>14.002.0490-A</v>
          </cell>
          <cell r="B14713">
            <v>181</v>
          </cell>
        </row>
        <row r="14714">
          <cell r="A14714" t="str">
            <v>14.002.0491-0</v>
          </cell>
          <cell r="B14714">
            <v>307.11</v>
          </cell>
        </row>
        <row r="14715">
          <cell r="A14715" t="str">
            <v>14.002.0491-A</v>
          </cell>
          <cell r="B14715">
            <v>296.47000000000003</v>
          </cell>
        </row>
        <row r="14716">
          <cell r="A14716" t="str">
            <v>14.002.0493-0</v>
          </cell>
          <cell r="B14716">
            <v>302.76</v>
          </cell>
        </row>
        <row r="14717">
          <cell r="A14717" t="str">
            <v>14.002.0493-A</v>
          </cell>
          <cell r="B14717">
            <v>298.51</v>
          </cell>
        </row>
        <row r="14718">
          <cell r="A14718" t="str">
            <v>14.002.0494-0</v>
          </cell>
          <cell r="B14718">
            <v>452.05</v>
          </cell>
        </row>
        <row r="14719">
          <cell r="A14719" t="str">
            <v>14.002.0494-A</v>
          </cell>
          <cell r="B14719">
            <v>448.05</v>
          </cell>
        </row>
        <row r="14720">
          <cell r="A14720" t="str">
            <v>14.002.0495-0</v>
          </cell>
          <cell r="B14720">
            <v>712.88</v>
          </cell>
        </row>
        <row r="14721">
          <cell r="A14721" t="str">
            <v>14.002.0495-A</v>
          </cell>
          <cell r="B14721">
            <v>706.99</v>
          </cell>
        </row>
        <row r="14722">
          <cell r="A14722" t="str">
            <v>14.002.0496-0</v>
          </cell>
          <cell r="B14722">
            <v>493.89</v>
          </cell>
        </row>
        <row r="14723">
          <cell r="A14723" t="str">
            <v>14.002.0496-A</v>
          </cell>
          <cell r="B14723">
            <v>485.81</v>
          </cell>
        </row>
        <row r="14724">
          <cell r="A14724" t="str">
            <v>14.002.0498-0</v>
          </cell>
          <cell r="B14724">
            <v>1016.49</v>
          </cell>
        </row>
        <row r="14725">
          <cell r="A14725" t="str">
            <v>14.002.0498-A</v>
          </cell>
          <cell r="B14725">
            <v>1010.01</v>
          </cell>
        </row>
        <row r="14726">
          <cell r="A14726" t="str">
            <v>14.002.0499-0</v>
          </cell>
          <cell r="B14726">
            <v>447.14</v>
          </cell>
        </row>
        <row r="14727">
          <cell r="A14727" t="str">
            <v>14.002.0499-A</v>
          </cell>
          <cell r="B14727">
            <v>443.14</v>
          </cell>
        </row>
        <row r="14728">
          <cell r="A14728" t="str">
            <v>14.002.0501-0</v>
          </cell>
          <cell r="B14728">
            <v>475.12</v>
          </cell>
        </row>
        <row r="14729">
          <cell r="A14729" t="str">
            <v>14.002.0501-A</v>
          </cell>
          <cell r="B14729">
            <v>469.59</v>
          </cell>
        </row>
        <row r="14730">
          <cell r="A14730" t="str">
            <v>14.002.0503-0</v>
          </cell>
          <cell r="B14730">
            <v>451.01</v>
          </cell>
        </row>
        <row r="14731">
          <cell r="A14731" t="str">
            <v>14.002.0503-A</v>
          </cell>
          <cell r="B14731">
            <v>446.76</v>
          </cell>
        </row>
        <row r="14732">
          <cell r="A14732" t="str">
            <v>14.002.0520-0</v>
          </cell>
          <cell r="B14732">
            <v>1744.78</v>
          </cell>
        </row>
        <row r="14733">
          <cell r="A14733" t="str">
            <v>14.002.0520-A</v>
          </cell>
          <cell r="B14733">
            <v>1732.02</v>
          </cell>
        </row>
        <row r="14734">
          <cell r="A14734" t="str">
            <v>14.002.0521-0</v>
          </cell>
          <cell r="B14734">
            <v>2054.04</v>
          </cell>
        </row>
        <row r="14735">
          <cell r="A14735" t="str">
            <v>14.002.0521-A</v>
          </cell>
          <cell r="B14735">
            <v>2041.28</v>
          </cell>
        </row>
        <row r="14736">
          <cell r="A14736" t="str">
            <v>14.002.0522-0</v>
          </cell>
          <cell r="B14736">
            <v>2157.13</v>
          </cell>
        </row>
        <row r="14737">
          <cell r="A14737" t="str">
            <v>14.002.0522-A</v>
          </cell>
          <cell r="B14737">
            <v>2144.37</v>
          </cell>
        </row>
        <row r="14738">
          <cell r="A14738" t="str">
            <v>14.002.0523-0</v>
          </cell>
          <cell r="B14738">
            <v>2260.2199999999998</v>
          </cell>
        </row>
        <row r="14739">
          <cell r="A14739" t="str">
            <v>14.002.0523-A</v>
          </cell>
          <cell r="B14739">
            <v>2247.46</v>
          </cell>
        </row>
        <row r="14740">
          <cell r="A14740" t="str">
            <v>14.002.0524-0</v>
          </cell>
          <cell r="B14740">
            <v>2775.66</v>
          </cell>
        </row>
        <row r="14741">
          <cell r="A14741" t="str">
            <v>14.002.0524-A</v>
          </cell>
          <cell r="B14741">
            <v>2762.9</v>
          </cell>
        </row>
        <row r="14742">
          <cell r="A14742" t="str">
            <v>14.002.0525-0</v>
          </cell>
          <cell r="B14742">
            <v>2981.83</v>
          </cell>
        </row>
        <row r="14743">
          <cell r="A14743" t="str">
            <v>14.002.0525-A</v>
          </cell>
          <cell r="B14743">
            <v>2969.07</v>
          </cell>
        </row>
        <row r="14744">
          <cell r="A14744" t="str">
            <v>14.002.0526-0</v>
          </cell>
          <cell r="B14744">
            <v>3084.92</v>
          </cell>
        </row>
        <row r="14745">
          <cell r="A14745" t="str">
            <v>14.002.0526-A</v>
          </cell>
          <cell r="B14745">
            <v>3072.16</v>
          </cell>
        </row>
        <row r="14746">
          <cell r="A14746" t="str">
            <v>14.002.0527-0</v>
          </cell>
          <cell r="B14746">
            <v>3188.01</v>
          </cell>
        </row>
        <row r="14747">
          <cell r="A14747" t="str">
            <v>14.002.0527-A</v>
          </cell>
          <cell r="B14747">
            <v>3175.25</v>
          </cell>
        </row>
        <row r="14748">
          <cell r="A14748" t="str">
            <v>14.002.0535-0</v>
          </cell>
          <cell r="B14748">
            <v>16271.29</v>
          </cell>
        </row>
        <row r="14749">
          <cell r="A14749" t="str">
            <v>14.002.0535-A</v>
          </cell>
          <cell r="B14749">
            <v>16258.53</v>
          </cell>
        </row>
        <row r="14750">
          <cell r="A14750" t="str">
            <v>14.002.0536-0</v>
          </cell>
          <cell r="B14750">
            <v>16537.36</v>
          </cell>
        </row>
        <row r="14751">
          <cell r="A14751" t="str">
            <v>14.002.0536-A</v>
          </cell>
          <cell r="B14751">
            <v>16524.599999999999</v>
          </cell>
        </row>
        <row r="14752">
          <cell r="A14752" t="str">
            <v>14.002.0537-0</v>
          </cell>
          <cell r="B14752">
            <v>16871.169999999998</v>
          </cell>
        </row>
        <row r="14753">
          <cell r="A14753" t="str">
            <v>14.002.0537-A</v>
          </cell>
          <cell r="B14753">
            <v>16858.41</v>
          </cell>
        </row>
        <row r="14754">
          <cell r="A14754" t="str">
            <v>14.002.0538-0</v>
          </cell>
          <cell r="B14754">
            <v>17066.54</v>
          </cell>
        </row>
        <row r="14755">
          <cell r="A14755" t="str">
            <v>14.002.0538-A</v>
          </cell>
          <cell r="B14755">
            <v>17053.78</v>
          </cell>
        </row>
        <row r="14756">
          <cell r="A14756" t="str">
            <v>14.002.0539-0</v>
          </cell>
          <cell r="B14756">
            <v>24954.22</v>
          </cell>
        </row>
        <row r="14757">
          <cell r="A14757" t="str">
            <v>14.002.0539-A</v>
          </cell>
          <cell r="B14757">
            <v>24941.46</v>
          </cell>
        </row>
        <row r="14758">
          <cell r="A14758" t="str">
            <v>14.002.0540-0</v>
          </cell>
          <cell r="B14758">
            <v>27639.4</v>
          </cell>
        </row>
        <row r="14759">
          <cell r="A14759" t="str">
            <v>14.002.0540-A</v>
          </cell>
          <cell r="B14759">
            <v>27626.639999999999</v>
          </cell>
        </row>
        <row r="14760">
          <cell r="A14760" t="str">
            <v>14.002.0541-0</v>
          </cell>
          <cell r="B14760">
            <v>27639.4</v>
          </cell>
        </row>
        <row r="14761">
          <cell r="A14761" t="str">
            <v>14.002.0541-A</v>
          </cell>
          <cell r="B14761">
            <v>27626.639999999999</v>
          </cell>
        </row>
        <row r="14762">
          <cell r="A14762" t="str">
            <v>14.002.0542-0</v>
          </cell>
          <cell r="B14762">
            <v>29801.3</v>
          </cell>
        </row>
        <row r="14763">
          <cell r="A14763" t="str">
            <v>14.002.0542-A</v>
          </cell>
          <cell r="B14763">
            <v>29788.54</v>
          </cell>
        </row>
        <row r="14764">
          <cell r="A14764" t="str">
            <v>14.002.9999-0</v>
          </cell>
          <cell r="B14764">
            <v>5243</v>
          </cell>
        </row>
        <row r="14765">
          <cell r="A14765" t="str">
            <v>14.002.9999-A</v>
          </cell>
          <cell r="B14765">
            <v>4948</v>
          </cell>
        </row>
        <row r="14766">
          <cell r="A14766" t="str">
            <v>14.003.0016-0</v>
          </cell>
          <cell r="B14766">
            <v>304.3</v>
          </cell>
        </row>
        <row r="14767">
          <cell r="A14767" t="str">
            <v>14.003.0016-A</v>
          </cell>
          <cell r="B14767">
            <v>287.27999999999997</v>
          </cell>
        </row>
        <row r="14768">
          <cell r="A14768" t="str">
            <v>14.003.0017-0</v>
          </cell>
          <cell r="B14768">
            <v>349.95</v>
          </cell>
        </row>
        <row r="14769">
          <cell r="A14769" t="str">
            <v>14.003.0017-A</v>
          </cell>
          <cell r="B14769">
            <v>330.38</v>
          </cell>
        </row>
        <row r="14770">
          <cell r="A14770" t="str">
            <v>14.003.0020-0</v>
          </cell>
          <cell r="B14770">
            <v>309.79000000000002</v>
          </cell>
        </row>
        <row r="14771">
          <cell r="A14771" t="str">
            <v>14.003.0020-A</v>
          </cell>
          <cell r="B14771">
            <v>292.77999999999997</v>
          </cell>
        </row>
        <row r="14772">
          <cell r="A14772" t="str">
            <v>14.003.0021-0</v>
          </cell>
          <cell r="B14772">
            <v>356.26</v>
          </cell>
        </row>
        <row r="14773">
          <cell r="A14773" t="str">
            <v>14.003.0021-A</v>
          </cell>
          <cell r="B14773">
            <v>336.7</v>
          </cell>
        </row>
        <row r="14774">
          <cell r="A14774" t="str">
            <v>14.003.0025-0</v>
          </cell>
          <cell r="B14774">
            <v>279.86</v>
          </cell>
        </row>
        <row r="14775">
          <cell r="A14775" t="str">
            <v>14.003.0025-A</v>
          </cell>
          <cell r="B14775">
            <v>262.85000000000002</v>
          </cell>
        </row>
        <row r="14776">
          <cell r="A14776" t="str">
            <v>14.003.0026-0</v>
          </cell>
          <cell r="B14776">
            <v>321.83999999999997</v>
          </cell>
        </row>
        <row r="14777">
          <cell r="A14777" t="str">
            <v>14.003.0026-A</v>
          </cell>
          <cell r="B14777">
            <v>302.27999999999997</v>
          </cell>
        </row>
        <row r="14778">
          <cell r="A14778" t="str">
            <v>14.003.0028-0</v>
          </cell>
          <cell r="B14778">
            <v>307.01</v>
          </cell>
        </row>
        <row r="14779">
          <cell r="A14779" t="str">
            <v>14.003.0028-A</v>
          </cell>
          <cell r="B14779">
            <v>289.99</v>
          </cell>
        </row>
        <row r="14780">
          <cell r="A14780" t="str">
            <v>14.003.0029-0</v>
          </cell>
          <cell r="B14780">
            <v>353.06</v>
          </cell>
        </row>
        <row r="14781">
          <cell r="A14781" t="str">
            <v>14.003.0029-A</v>
          </cell>
          <cell r="B14781">
            <v>333.49</v>
          </cell>
        </row>
        <row r="14782">
          <cell r="A14782" t="str">
            <v>14.003.0050-0</v>
          </cell>
          <cell r="B14782">
            <v>370.56</v>
          </cell>
        </row>
        <row r="14783">
          <cell r="A14783" t="str">
            <v>14.003.0050-A</v>
          </cell>
          <cell r="B14783">
            <v>353.54</v>
          </cell>
        </row>
        <row r="14784">
          <cell r="A14784" t="str">
            <v>14.003.0051-0</v>
          </cell>
          <cell r="B14784">
            <v>426.14</v>
          </cell>
        </row>
        <row r="14785">
          <cell r="A14785" t="str">
            <v>14.003.0051-A</v>
          </cell>
          <cell r="B14785">
            <v>406.57</v>
          </cell>
        </row>
        <row r="14786">
          <cell r="A14786" t="str">
            <v>14.003.0061-0</v>
          </cell>
          <cell r="B14786">
            <v>368.26</v>
          </cell>
        </row>
        <row r="14787">
          <cell r="A14787" t="str">
            <v>14.003.0061-A</v>
          </cell>
          <cell r="B14787">
            <v>351.24</v>
          </cell>
        </row>
        <row r="14788">
          <cell r="A14788" t="str">
            <v>14.003.0062-0</v>
          </cell>
          <cell r="B14788">
            <v>423.5</v>
          </cell>
        </row>
        <row r="14789">
          <cell r="A14789" t="str">
            <v>14.003.0062-A</v>
          </cell>
          <cell r="B14789">
            <v>403.93</v>
          </cell>
        </row>
        <row r="14790">
          <cell r="A14790" t="str">
            <v>14.003.0070-0</v>
          </cell>
          <cell r="B14790">
            <v>256.76</v>
          </cell>
        </row>
        <row r="14791">
          <cell r="A14791" t="str">
            <v>14.003.0070-A</v>
          </cell>
          <cell r="B14791">
            <v>244</v>
          </cell>
        </row>
        <row r="14792">
          <cell r="A14792" t="str">
            <v>14.003.0071-0</v>
          </cell>
          <cell r="B14792">
            <v>295.27</v>
          </cell>
        </row>
        <row r="14793">
          <cell r="A14793" t="str">
            <v>14.003.0071-A</v>
          </cell>
          <cell r="B14793">
            <v>280.60000000000002</v>
          </cell>
        </row>
        <row r="14794">
          <cell r="A14794" t="str">
            <v>14.003.0076-0</v>
          </cell>
          <cell r="B14794">
            <v>295.08999999999997</v>
          </cell>
        </row>
        <row r="14795">
          <cell r="A14795" t="str">
            <v>14.003.0076-A</v>
          </cell>
          <cell r="B14795">
            <v>282.32</v>
          </cell>
        </row>
        <row r="14796">
          <cell r="A14796" t="str">
            <v>14.003.0077-0</v>
          </cell>
          <cell r="B14796">
            <v>339.35</v>
          </cell>
        </row>
        <row r="14797">
          <cell r="A14797" t="str">
            <v>14.003.0077-A</v>
          </cell>
          <cell r="B14797">
            <v>324.67</v>
          </cell>
        </row>
        <row r="14798">
          <cell r="A14798" t="str">
            <v>14.003.0121-0</v>
          </cell>
          <cell r="B14798">
            <v>399.04</v>
          </cell>
        </row>
        <row r="14799">
          <cell r="A14799" t="str">
            <v>14.003.0121-A</v>
          </cell>
          <cell r="B14799">
            <v>382.03</v>
          </cell>
        </row>
        <row r="14800">
          <cell r="A14800" t="str">
            <v>14.003.0122-0</v>
          </cell>
          <cell r="B14800">
            <v>458.9</v>
          </cell>
        </row>
        <row r="14801">
          <cell r="A14801" t="str">
            <v>14.003.0122-A</v>
          </cell>
          <cell r="B14801">
            <v>439.33</v>
          </cell>
        </row>
        <row r="14802">
          <cell r="A14802" t="str">
            <v>14.003.0130-0</v>
          </cell>
          <cell r="B14802">
            <v>341.2</v>
          </cell>
        </row>
        <row r="14803">
          <cell r="A14803" t="str">
            <v>14.003.0130-A</v>
          </cell>
          <cell r="B14803">
            <v>324.18</v>
          </cell>
        </row>
        <row r="14804">
          <cell r="A14804" t="str">
            <v>14.003.0131-0</v>
          </cell>
          <cell r="B14804">
            <v>392.38</v>
          </cell>
        </row>
        <row r="14805">
          <cell r="A14805" t="str">
            <v>14.003.0131-A</v>
          </cell>
          <cell r="B14805">
            <v>372.81</v>
          </cell>
        </row>
        <row r="14806">
          <cell r="A14806" t="str">
            <v>14.003.0145-0</v>
          </cell>
          <cell r="B14806">
            <v>471.99</v>
          </cell>
        </row>
        <row r="14807">
          <cell r="A14807" t="str">
            <v>14.003.0145-A</v>
          </cell>
          <cell r="B14807">
            <v>454.97</v>
          </cell>
        </row>
        <row r="14808">
          <cell r="A14808" t="str">
            <v>14.003.0146-0</v>
          </cell>
          <cell r="B14808">
            <v>542.79</v>
          </cell>
        </row>
        <row r="14809">
          <cell r="A14809" t="str">
            <v>14.003.0146-A</v>
          </cell>
          <cell r="B14809">
            <v>523.22</v>
          </cell>
        </row>
        <row r="14810">
          <cell r="A14810" t="str">
            <v>14.003.0148-0</v>
          </cell>
          <cell r="B14810">
            <v>512.41999999999996</v>
          </cell>
        </row>
        <row r="14811">
          <cell r="A14811" t="str">
            <v>14.003.0148-A</v>
          </cell>
          <cell r="B14811">
            <v>495.4</v>
          </cell>
        </row>
        <row r="14812">
          <cell r="A14812" t="str">
            <v>14.003.0149-0</v>
          </cell>
          <cell r="B14812">
            <v>589.04</v>
          </cell>
        </row>
        <row r="14813">
          <cell r="A14813" t="str">
            <v>14.003.0149-A</v>
          </cell>
          <cell r="B14813">
            <v>569.47</v>
          </cell>
        </row>
        <row r="14814">
          <cell r="A14814" t="str">
            <v>14.003.0151-0</v>
          </cell>
          <cell r="B14814">
            <v>471.99</v>
          </cell>
        </row>
        <row r="14815">
          <cell r="A14815" t="str">
            <v>14.003.0151-A</v>
          </cell>
          <cell r="B14815">
            <v>454.97</v>
          </cell>
        </row>
        <row r="14816">
          <cell r="A14816" t="str">
            <v>14.003.0152-0</v>
          </cell>
          <cell r="B14816">
            <v>542.79</v>
          </cell>
        </row>
        <row r="14817">
          <cell r="A14817" t="str">
            <v>14.003.0152-A</v>
          </cell>
          <cell r="B14817">
            <v>523.22</v>
          </cell>
        </row>
        <row r="14818">
          <cell r="A14818" t="str">
            <v>14.003.0153-0</v>
          </cell>
          <cell r="B14818">
            <v>294.45999999999998</v>
          </cell>
        </row>
        <row r="14819">
          <cell r="A14819" t="str">
            <v>14.003.0153-A</v>
          </cell>
          <cell r="B14819">
            <v>277.44</v>
          </cell>
        </row>
        <row r="14820">
          <cell r="A14820" t="str">
            <v>14.003.0154-0</v>
          </cell>
          <cell r="B14820">
            <v>338.63</v>
          </cell>
        </row>
        <row r="14821">
          <cell r="A14821" t="str">
            <v>14.003.0154-A</v>
          </cell>
          <cell r="B14821">
            <v>319.06</v>
          </cell>
        </row>
        <row r="14822">
          <cell r="A14822" t="str">
            <v>14.003.0156-0</v>
          </cell>
          <cell r="B14822">
            <v>461.74</v>
          </cell>
        </row>
        <row r="14823">
          <cell r="A14823" t="str">
            <v>14.003.0156-A</v>
          </cell>
          <cell r="B14823">
            <v>444.72</v>
          </cell>
        </row>
        <row r="14824">
          <cell r="A14824" t="str">
            <v>14.003.0157-0</v>
          </cell>
          <cell r="B14824">
            <v>531</v>
          </cell>
        </row>
        <row r="14825">
          <cell r="A14825" t="str">
            <v>14.003.0157-A</v>
          </cell>
          <cell r="B14825">
            <v>511.43</v>
          </cell>
        </row>
        <row r="14826">
          <cell r="A14826" t="str">
            <v>14.003.0158-0</v>
          </cell>
          <cell r="B14826">
            <v>482.7</v>
          </cell>
        </row>
        <row r="14827">
          <cell r="A14827" t="str">
            <v>14.003.0158-A</v>
          </cell>
          <cell r="B14827">
            <v>465.68</v>
          </cell>
        </row>
        <row r="14828">
          <cell r="A14828" t="str">
            <v>14.003.0159-0</v>
          </cell>
          <cell r="B14828">
            <v>524.07000000000005</v>
          </cell>
        </row>
        <row r="14829">
          <cell r="A14829" t="str">
            <v>14.003.0159-A</v>
          </cell>
          <cell r="B14829">
            <v>507.05</v>
          </cell>
        </row>
        <row r="14830">
          <cell r="A14830" t="str">
            <v>14.003.0160-0</v>
          </cell>
          <cell r="B14830">
            <v>323.98</v>
          </cell>
        </row>
        <row r="14831">
          <cell r="A14831" t="str">
            <v>14.003.0160-A</v>
          </cell>
          <cell r="B14831">
            <v>306.95999999999998</v>
          </cell>
        </row>
        <row r="14832">
          <cell r="A14832" t="str">
            <v>14.003.0161-0</v>
          </cell>
          <cell r="B14832">
            <v>372.58</v>
          </cell>
        </row>
        <row r="14833">
          <cell r="A14833" t="str">
            <v>14.003.0161-A</v>
          </cell>
          <cell r="B14833">
            <v>353.01</v>
          </cell>
        </row>
        <row r="14834">
          <cell r="A14834" t="str">
            <v>14.003.0163-0</v>
          </cell>
          <cell r="B14834">
            <v>223.3</v>
          </cell>
        </row>
        <row r="14835">
          <cell r="A14835" t="str">
            <v>14.003.0163-A</v>
          </cell>
          <cell r="B14835">
            <v>210.54</v>
          </cell>
        </row>
        <row r="14836">
          <cell r="A14836" t="str">
            <v>14.003.0164-0</v>
          </cell>
          <cell r="B14836">
            <v>256.8</v>
          </cell>
        </row>
        <row r="14837">
          <cell r="A14837" t="str">
            <v>14.003.0164-A</v>
          </cell>
          <cell r="B14837">
            <v>242.12</v>
          </cell>
        </row>
        <row r="14838">
          <cell r="A14838" t="str">
            <v>14.003.0165-0</v>
          </cell>
          <cell r="B14838">
            <v>18.48</v>
          </cell>
        </row>
        <row r="14839">
          <cell r="A14839" t="str">
            <v>14.003.0165-A</v>
          </cell>
          <cell r="B14839">
            <v>16.350000000000001</v>
          </cell>
        </row>
        <row r="14840">
          <cell r="A14840" t="str">
            <v>14.003.0200-0</v>
          </cell>
          <cell r="B14840">
            <v>648.88</v>
          </cell>
        </row>
        <row r="14841">
          <cell r="A14841" t="str">
            <v>14.003.0200-A</v>
          </cell>
          <cell r="B14841">
            <v>636.12</v>
          </cell>
        </row>
        <row r="14842">
          <cell r="A14842" t="str">
            <v>14.003.0201-0</v>
          </cell>
          <cell r="B14842">
            <v>746.22</v>
          </cell>
        </row>
        <row r="14843">
          <cell r="A14843" t="str">
            <v>14.003.0201-A</v>
          </cell>
          <cell r="B14843">
            <v>731.54</v>
          </cell>
        </row>
        <row r="14844">
          <cell r="A14844" t="str">
            <v>14.003.0205-0</v>
          </cell>
          <cell r="B14844">
            <v>619.69000000000005</v>
          </cell>
        </row>
        <row r="14845">
          <cell r="A14845" t="str">
            <v>14.003.0205-A</v>
          </cell>
          <cell r="B14845">
            <v>606.92999999999995</v>
          </cell>
        </row>
        <row r="14846">
          <cell r="A14846" t="str">
            <v>14.003.0206-0</v>
          </cell>
          <cell r="B14846">
            <v>712.65</v>
          </cell>
        </row>
        <row r="14847">
          <cell r="A14847" t="str">
            <v>14.003.0206-A</v>
          </cell>
          <cell r="B14847">
            <v>697.97</v>
          </cell>
        </row>
        <row r="14848">
          <cell r="A14848" t="str">
            <v>14.003.0210-0</v>
          </cell>
          <cell r="B14848">
            <v>679.55</v>
          </cell>
        </row>
        <row r="14849">
          <cell r="A14849" t="str">
            <v>14.003.0210-A</v>
          </cell>
          <cell r="B14849">
            <v>666.79</v>
          </cell>
        </row>
        <row r="14850">
          <cell r="A14850" t="str">
            <v>14.003.0211-0</v>
          </cell>
          <cell r="B14850">
            <v>781.48</v>
          </cell>
        </row>
        <row r="14851">
          <cell r="A14851" t="str">
            <v>14.003.0211-A</v>
          </cell>
          <cell r="B14851">
            <v>766.81</v>
          </cell>
        </row>
        <row r="14852">
          <cell r="A14852" t="str">
            <v>14.003.0220-0</v>
          </cell>
          <cell r="B14852">
            <v>769.42</v>
          </cell>
        </row>
        <row r="14853">
          <cell r="A14853" t="str">
            <v>14.003.0220-A</v>
          </cell>
          <cell r="B14853">
            <v>756.66</v>
          </cell>
        </row>
        <row r="14854">
          <cell r="A14854" t="str">
            <v>14.003.0221-0</v>
          </cell>
          <cell r="B14854">
            <v>884.84</v>
          </cell>
        </row>
        <row r="14855">
          <cell r="A14855" t="str">
            <v>14.003.0221-A</v>
          </cell>
          <cell r="B14855">
            <v>870.16</v>
          </cell>
        </row>
        <row r="14856">
          <cell r="A14856" t="str">
            <v>14.003.0225-0</v>
          </cell>
          <cell r="B14856">
            <v>665.28</v>
          </cell>
        </row>
        <row r="14857">
          <cell r="A14857" t="str">
            <v>14.003.0225-A</v>
          </cell>
          <cell r="B14857">
            <v>652.52</v>
          </cell>
        </row>
        <row r="14858">
          <cell r="A14858" t="str">
            <v>14.003.0226-0</v>
          </cell>
          <cell r="B14858">
            <v>765.08</v>
          </cell>
        </row>
        <row r="14859">
          <cell r="A14859" t="str">
            <v>14.003.0226-A</v>
          </cell>
          <cell r="B14859">
            <v>750.4</v>
          </cell>
        </row>
        <row r="14860">
          <cell r="A14860" t="str">
            <v>14.003.0230-0</v>
          </cell>
          <cell r="B14860">
            <v>665.28</v>
          </cell>
        </row>
        <row r="14861">
          <cell r="A14861" t="str">
            <v>14.003.0230-A</v>
          </cell>
          <cell r="B14861">
            <v>652.52</v>
          </cell>
        </row>
        <row r="14862">
          <cell r="A14862" t="str">
            <v>14.003.0231-0</v>
          </cell>
          <cell r="B14862">
            <v>765.08</v>
          </cell>
        </row>
        <row r="14863">
          <cell r="A14863" t="str">
            <v>14.003.0231-A</v>
          </cell>
          <cell r="B14863">
            <v>750.4</v>
          </cell>
        </row>
        <row r="14864">
          <cell r="A14864" t="str">
            <v>14.003.0240-0</v>
          </cell>
          <cell r="B14864">
            <v>112.54</v>
          </cell>
        </row>
        <row r="14865">
          <cell r="A14865" t="str">
            <v>14.003.0240-A</v>
          </cell>
          <cell r="B14865">
            <v>106.16</v>
          </cell>
        </row>
        <row r="14866">
          <cell r="A14866" t="str">
            <v>14.003.0241-0</v>
          </cell>
          <cell r="B14866">
            <v>310.85000000000002</v>
          </cell>
        </row>
        <row r="14867">
          <cell r="A14867" t="str">
            <v>14.003.0241-A</v>
          </cell>
          <cell r="B14867">
            <v>290.85000000000002</v>
          </cell>
        </row>
        <row r="14868">
          <cell r="A14868" t="str">
            <v>14.003.0243-0</v>
          </cell>
          <cell r="B14868">
            <v>490.16</v>
          </cell>
        </row>
        <row r="14869">
          <cell r="A14869" t="str">
            <v>14.003.0243-A</v>
          </cell>
          <cell r="B14869">
            <v>442.09</v>
          </cell>
        </row>
        <row r="14870">
          <cell r="A14870" t="str">
            <v>14.003.0245-0</v>
          </cell>
          <cell r="B14870">
            <v>533.73</v>
          </cell>
        </row>
        <row r="14871">
          <cell r="A14871" t="str">
            <v>14.003.0245-A</v>
          </cell>
          <cell r="B14871">
            <v>520.12</v>
          </cell>
        </row>
        <row r="14872">
          <cell r="A14872" t="str">
            <v>14.003.0250-0</v>
          </cell>
          <cell r="B14872">
            <v>33.15</v>
          </cell>
        </row>
        <row r="14873">
          <cell r="A14873" t="str">
            <v>14.003.0250-A</v>
          </cell>
          <cell r="B14873">
            <v>30.3</v>
          </cell>
        </row>
        <row r="14874">
          <cell r="A14874" t="str">
            <v>14.003.0255-0</v>
          </cell>
          <cell r="B14874">
            <v>10.9</v>
          </cell>
        </row>
        <row r="14875">
          <cell r="A14875" t="str">
            <v>14.003.0255-A</v>
          </cell>
          <cell r="B14875">
            <v>9.89</v>
          </cell>
        </row>
        <row r="14876">
          <cell r="A14876" t="str">
            <v>14.003.0260-0</v>
          </cell>
          <cell r="B14876">
            <v>14.32</v>
          </cell>
        </row>
        <row r="14877">
          <cell r="A14877" t="str">
            <v>14.003.0260-A</v>
          </cell>
          <cell r="B14877">
            <v>13.1</v>
          </cell>
        </row>
        <row r="14878">
          <cell r="A14878" t="str">
            <v>14.003.0265-0</v>
          </cell>
          <cell r="B14878">
            <v>54.22</v>
          </cell>
        </row>
        <row r="14879">
          <cell r="A14879" t="str">
            <v>14.003.0265-A</v>
          </cell>
          <cell r="B14879">
            <v>52.95</v>
          </cell>
        </row>
        <row r="14880">
          <cell r="A14880" t="str">
            <v>14.003.0300-0</v>
          </cell>
          <cell r="B14880">
            <v>585.41</v>
          </cell>
        </row>
        <row r="14881">
          <cell r="A14881" t="str">
            <v>14.003.0300-A</v>
          </cell>
          <cell r="B14881">
            <v>522.79</v>
          </cell>
        </row>
        <row r="14882">
          <cell r="A14882" t="str">
            <v>14.003.9999-0</v>
          </cell>
          <cell r="B14882">
            <v>4721</v>
          </cell>
        </row>
        <row r="14883">
          <cell r="A14883" t="str">
            <v>14.003.9999-A</v>
          </cell>
          <cell r="B14883">
            <v>4283</v>
          </cell>
        </row>
        <row r="14884">
          <cell r="A14884" t="str">
            <v>14.004.0010-0</v>
          </cell>
          <cell r="B14884">
            <v>32.97</v>
          </cell>
        </row>
        <row r="14885">
          <cell r="A14885" t="str">
            <v>14.004.0010-A</v>
          </cell>
          <cell r="B14885">
            <v>32.97</v>
          </cell>
        </row>
        <row r="14886">
          <cell r="A14886" t="str">
            <v>14.004.0015-0</v>
          </cell>
          <cell r="B14886">
            <v>41.12</v>
          </cell>
        </row>
        <row r="14887">
          <cell r="A14887" t="str">
            <v>14.004.0015-A</v>
          </cell>
          <cell r="B14887">
            <v>41.12</v>
          </cell>
        </row>
        <row r="14888">
          <cell r="A14888" t="str">
            <v>14.004.0020-0</v>
          </cell>
          <cell r="B14888">
            <v>60.94</v>
          </cell>
        </row>
        <row r="14889">
          <cell r="A14889" t="str">
            <v>14.004.0020-A</v>
          </cell>
          <cell r="B14889">
            <v>60.94</v>
          </cell>
        </row>
        <row r="14890">
          <cell r="A14890" t="str">
            <v>14.004.0025-0</v>
          </cell>
          <cell r="B14890">
            <v>79.11</v>
          </cell>
        </row>
        <row r="14891">
          <cell r="A14891" t="str">
            <v>14.004.0025-A</v>
          </cell>
          <cell r="B14891">
            <v>79.11</v>
          </cell>
        </row>
        <row r="14892">
          <cell r="A14892" t="str">
            <v>14.004.0030-0</v>
          </cell>
          <cell r="B14892">
            <v>180</v>
          </cell>
        </row>
        <row r="14893">
          <cell r="A14893" t="str">
            <v>14.004.0030-A</v>
          </cell>
          <cell r="B14893">
            <v>180</v>
          </cell>
        </row>
        <row r="14894">
          <cell r="A14894" t="str">
            <v>14.004.0040-0</v>
          </cell>
          <cell r="B14894">
            <v>52.44</v>
          </cell>
        </row>
        <row r="14895">
          <cell r="A14895" t="str">
            <v>14.004.0040-A</v>
          </cell>
          <cell r="B14895">
            <v>52.44</v>
          </cell>
        </row>
        <row r="14896">
          <cell r="A14896" t="str">
            <v>14.004.0045-0</v>
          </cell>
          <cell r="B14896">
            <v>47.34</v>
          </cell>
        </row>
        <row r="14897">
          <cell r="A14897" t="str">
            <v>14.004.0045-A</v>
          </cell>
          <cell r="B14897">
            <v>47.34</v>
          </cell>
        </row>
        <row r="14898">
          <cell r="A14898" t="str">
            <v>14.004.0046-0</v>
          </cell>
          <cell r="B14898">
            <v>174.09</v>
          </cell>
        </row>
        <row r="14899">
          <cell r="A14899" t="str">
            <v>14.004.0046-A</v>
          </cell>
          <cell r="B14899">
            <v>174.09</v>
          </cell>
        </row>
        <row r="14900">
          <cell r="A14900" t="str">
            <v>14.004.0047-0</v>
          </cell>
          <cell r="B14900">
            <v>161.16</v>
          </cell>
        </row>
        <row r="14901">
          <cell r="A14901" t="str">
            <v>14.004.0047-A</v>
          </cell>
          <cell r="B14901">
            <v>161.16</v>
          </cell>
        </row>
        <row r="14902">
          <cell r="A14902" t="str">
            <v>14.004.0048-0</v>
          </cell>
          <cell r="B14902">
            <v>83.55</v>
          </cell>
        </row>
        <row r="14903">
          <cell r="A14903" t="str">
            <v>14.004.0048-A</v>
          </cell>
          <cell r="B14903">
            <v>83.55</v>
          </cell>
        </row>
        <row r="14904">
          <cell r="A14904" t="str">
            <v>14.004.0050-0</v>
          </cell>
          <cell r="B14904">
            <v>96.97</v>
          </cell>
        </row>
        <row r="14905">
          <cell r="A14905" t="str">
            <v>14.004.0050-A</v>
          </cell>
          <cell r="B14905">
            <v>96.97</v>
          </cell>
        </row>
        <row r="14906">
          <cell r="A14906" t="str">
            <v>14.004.0060-0</v>
          </cell>
          <cell r="B14906">
            <v>74.7</v>
          </cell>
        </row>
        <row r="14907">
          <cell r="A14907" t="str">
            <v>14.004.0060-A</v>
          </cell>
          <cell r="B14907">
            <v>74.7</v>
          </cell>
        </row>
        <row r="14908">
          <cell r="A14908" t="str">
            <v>14.004.0065-0</v>
          </cell>
          <cell r="B14908">
            <v>256.06</v>
          </cell>
        </row>
        <row r="14909">
          <cell r="A14909" t="str">
            <v>14.004.0065-A</v>
          </cell>
          <cell r="B14909">
            <v>256.06</v>
          </cell>
        </row>
        <row r="14910">
          <cell r="A14910" t="str">
            <v>14.004.0070-0</v>
          </cell>
          <cell r="B14910">
            <v>150</v>
          </cell>
        </row>
        <row r="14911">
          <cell r="A14911" t="str">
            <v>14.004.0070-A</v>
          </cell>
          <cell r="B14911">
            <v>150</v>
          </cell>
        </row>
        <row r="14912">
          <cell r="A14912" t="str">
            <v>14.004.0073-0</v>
          </cell>
          <cell r="B14912">
            <v>250</v>
          </cell>
        </row>
        <row r="14913">
          <cell r="A14913" t="str">
            <v>14.004.0073-A</v>
          </cell>
          <cell r="B14913">
            <v>250</v>
          </cell>
        </row>
        <row r="14914">
          <cell r="A14914" t="str">
            <v>14.004.0100-0</v>
          </cell>
          <cell r="B14914">
            <v>199.89</v>
          </cell>
        </row>
        <row r="14915">
          <cell r="A14915" t="str">
            <v>14.004.0100-A</v>
          </cell>
          <cell r="B14915">
            <v>191.38</v>
          </cell>
        </row>
        <row r="14916">
          <cell r="A14916" t="str">
            <v>14.004.0120-0</v>
          </cell>
          <cell r="B14916">
            <v>281.36</v>
          </cell>
        </row>
        <row r="14917">
          <cell r="A14917" t="str">
            <v>14.004.0120-A</v>
          </cell>
          <cell r="B14917">
            <v>281.36</v>
          </cell>
        </row>
        <row r="14918">
          <cell r="A14918" t="str">
            <v>14.004.0121-0</v>
          </cell>
          <cell r="B14918">
            <v>141</v>
          </cell>
        </row>
        <row r="14919">
          <cell r="A14919" t="str">
            <v>14.004.0121-A</v>
          </cell>
          <cell r="B14919">
            <v>141</v>
          </cell>
        </row>
        <row r="14920">
          <cell r="A14920" t="str">
            <v>14.004.0150-0</v>
          </cell>
          <cell r="B14920">
            <v>1116.5</v>
          </cell>
        </row>
        <row r="14921">
          <cell r="A14921" t="str">
            <v>14.004.0150-A</v>
          </cell>
          <cell r="B14921">
            <v>1116.5</v>
          </cell>
        </row>
        <row r="14922">
          <cell r="A14922" t="str">
            <v>14.004.0155-0</v>
          </cell>
          <cell r="B14922">
            <v>5360.63</v>
          </cell>
        </row>
        <row r="14923">
          <cell r="A14923" t="str">
            <v>14.004.0155-A</v>
          </cell>
          <cell r="B14923">
            <v>5360.63</v>
          </cell>
        </row>
        <row r="14924">
          <cell r="A14924" t="str">
            <v>14.004.0160-0</v>
          </cell>
          <cell r="B14924">
            <v>12767.11</v>
          </cell>
        </row>
        <row r="14925">
          <cell r="A14925" t="str">
            <v>14.004.0160-A</v>
          </cell>
          <cell r="B14925">
            <v>12767.11</v>
          </cell>
        </row>
        <row r="14926">
          <cell r="A14926" t="str">
            <v>14.004.0200-0</v>
          </cell>
          <cell r="B14926">
            <v>34</v>
          </cell>
        </row>
        <row r="14927">
          <cell r="A14927" t="str">
            <v>14.004.0200-A</v>
          </cell>
          <cell r="B14927">
            <v>34</v>
          </cell>
        </row>
        <row r="14928">
          <cell r="A14928" t="str">
            <v>14.004.9999-0</v>
          </cell>
          <cell r="B14928">
            <v>3686</v>
          </cell>
        </row>
        <row r="14929">
          <cell r="A14929" t="str">
            <v>14.004.9999-A</v>
          </cell>
          <cell r="B14929">
            <v>3678</v>
          </cell>
        </row>
        <row r="14930">
          <cell r="A14930" t="str">
            <v>14.005.0010-0</v>
          </cell>
          <cell r="B14930">
            <v>130.44999999999999</v>
          </cell>
        </row>
        <row r="14931">
          <cell r="A14931" t="str">
            <v>14.005.0010-A</v>
          </cell>
          <cell r="B14931">
            <v>129.16999999999999</v>
          </cell>
        </row>
        <row r="14932">
          <cell r="A14932" t="str">
            <v>14.005.0015-0</v>
          </cell>
          <cell r="B14932">
            <v>190.91</v>
          </cell>
        </row>
        <row r="14933">
          <cell r="A14933" t="str">
            <v>14.005.0015-A</v>
          </cell>
          <cell r="B14933">
            <v>189.63</v>
          </cell>
        </row>
        <row r="14934">
          <cell r="A14934" t="str">
            <v>14.005.0020-0</v>
          </cell>
          <cell r="B14934">
            <v>251.39</v>
          </cell>
        </row>
        <row r="14935">
          <cell r="A14935" t="str">
            <v>14.005.0020-A</v>
          </cell>
          <cell r="B14935">
            <v>250.11</v>
          </cell>
        </row>
        <row r="14936">
          <cell r="A14936" t="str">
            <v>14.005.0025-0</v>
          </cell>
          <cell r="B14936">
            <v>311.86</v>
          </cell>
        </row>
        <row r="14937">
          <cell r="A14937" t="str">
            <v>14.005.0025-A</v>
          </cell>
          <cell r="B14937">
            <v>310.58</v>
          </cell>
        </row>
        <row r="14938">
          <cell r="A14938" t="str">
            <v>14.005.9999-0</v>
          </cell>
          <cell r="B14938">
            <v>2671</v>
          </cell>
        </row>
        <row r="14939">
          <cell r="A14939" t="str">
            <v>14.005.9999-A</v>
          </cell>
          <cell r="B14939">
            <v>2656</v>
          </cell>
        </row>
        <row r="14940">
          <cell r="A14940" t="str">
            <v>14.006.0005-0</v>
          </cell>
          <cell r="B14940">
            <v>402.78</v>
          </cell>
        </row>
        <row r="14941">
          <cell r="A14941" t="str">
            <v>14.006.0005-A</v>
          </cell>
          <cell r="B14941">
            <v>377.26</v>
          </cell>
        </row>
        <row r="14942">
          <cell r="A14942" t="str">
            <v>14.006.0008-0</v>
          </cell>
          <cell r="B14942">
            <v>370.64</v>
          </cell>
        </row>
        <row r="14943">
          <cell r="A14943" t="str">
            <v>14.006.0008-A</v>
          </cell>
          <cell r="B14943">
            <v>345.12</v>
          </cell>
        </row>
        <row r="14944">
          <cell r="A14944" t="str">
            <v>14.006.0010-0</v>
          </cell>
          <cell r="B14944">
            <v>353.6</v>
          </cell>
        </row>
        <row r="14945">
          <cell r="A14945" t="str">
            <v>14.006.0010-A</v>
          </cell>
          <cell r="B14945">
            <v>328.08</v>
          </cell>
        </row>
        <row r="14946">
          <cell r="A14946" t="str">
            <v>14.006.0012-0</v>
          </cell>
          <cell r="B14946">
            <v>351.56</v>
          </cell>
        </row>
        <row r="14947">
          <cell r="A14947" t="str">
            <v>14.006.0012-A</v>
          </cell>
          <cell r="B14947">
            <v>326.04000000000002</v>
          </cell>
        </row>
        <row r="14948">
          <cell r="A14948" t="str">
            <v>14.006.0014-0</v>
          </cell>
          <cell r="B14948">
            <v>349.52</v>
          </cell>
        </row>
        <row r="14949">
          <cell r="A14949" t="str">
            <v>14.006.0014-A</v>
          </cell>
          <cell r="B14949">
            <v>324</v>
          </cell>
        </row>
        <row r="14950">
          <cell r="A14950" t="str">
            <v>14.006.0017-0</v>
          </cell>
          <cell r="B14950">
            <v>177.08</v>
          </cell>
        </row>
        <row r="14951">
          <cell r="A14951" t="str">
            <v>14.006.0017-A</v>
          </cell>
          <cell r="B14951">
            <v>160.06</v>
          </cell>
        </row>
        <row r="14952">
          <cell r="A14952" t="str">
            <v>14.006.0019-0</v>
          </cell>
          <cell r="B14952">
            <v>177.08</v>
          </cell>
        </row>
        <row r="14953">
          <cell r="A14953" t="str">
            <v>14.006.0019-A</v>
          </cell>
          <cell r="B14953">
            <v>160.06</v>
          </cell>
        </row>
        <row r="14954">
          <cell r="A14954" t="str">
            <v>14.006.0021-0</v>
          </cell>
          <cell r="B14954">
            <v>177.08</v>
          </cell>
        </row>
        <row r="14955">
          <cell r="A14955" t="str">
            <v>14.006.0021-A</v>
          </cell>
          <cell r="B14955">
            <v>160.06</v>
          </cell>
        </row>
        <row r="14956">
          <cell r="A14956" t="str">
            <v>14.006.0023-0</v>
          </cell>
          <cell r="B14956">
            <v>192.08</v>
          </cell>
        </row>
        <row r="14957">
          <cell r="A14957" t="str">
            <v>14.006.0023-A</v>
          </cell>
          <cell r="B14957">
            <v>175.06</v>
          </cell>
        </row>
        <row r="14958">
          <cell r="A14958" t="str">
            <v>14.006.0025-0</v>
          </cell>
          <cell r="B14958">
            <v>222.18</v>
          </cell>
        </row>
        <row r="14959">
          <cell r="A14959" t="str">
            <v>14.006.0025-A</v>
          </cell>
          <cell r="B14959">
            <v>205.16</v>
          </cell>
        </row>
        <row r="14960">
          <cell r="A14960" t="str">
            <v>14.006.0030-0</v>
          </cell>
          <cell r="B14960">
            <v>449.13</v>
          </cell>
        </row>
        <row r="14961">
          <cell r="A14961" t="str">
            <v>14.006.0030-A</v>
          </cell>
          <cell r="B14961">
            <v>423.61</v>
          </cell>
        </row>
        <row r="14962">
          <cell r="A14962" t="str">
            <v>14.006.0033-0</v>
          </cell>
          <cell r="B14962">
            <v>447.34</v>
          </cell>
        </row>
        <row r="14963">
          <cell r="A14963" t="str">
            <v>14.006.0033-A</v>
          </cell>
          <cell r="B14963">
            <v>421.82</v>
          </cell>
        </row>
        <row r="14964">
          <cell r="A14964" t="str">
            <v>14.006.0036-0</v>
          </cell>
          <cell r="B14964">
            <v>445.3</v>
          </cell>
        </row>
        <row r="14965">
          <cell r="A14965" t="str">
            <v>14.006.0036-A</v>
          </cell>
          <cell r="B14965">
            <v>419.78</v>
          </cell>
        </row>
        <row r="14966">
          <cell r="A14966" t="str">
            <v>14.006.0037-0</v>
          </cell>
          <cell r="B14966">
            <v>395.05</v>
          </cell>
        </row>
        <row r="14967">
          <cell r="A14967" t="str">
            <v>14.006.0037-A</v>
          </cell>
          <cell r="B14967">
            <v>369.53</v>
          </cell>
        </row>
        <row r="14968">
          <cell r="A14968" t="str">
            <v>14.006.0038-0</v>
          </cell>
          <cell r="B14968">
            <v>394.4</v>
          </cell>
        </row>
        <row r="14969">
          <cell r="A14969" t="str">
            <v>14.006.0038-A</v>
          </cell>
          <cell r="B14969">
            <v>368.87</v>
          </cell>
        </row>
        <row r="14970">
          <cell r="A14970" t="str">
            <v>14.006.0039-0</v>
          </cell>
          <cell r="B14970">
            <v>272.61</v>
          </cell>
        </row>
        <row r="14971">
          <cell r="A14971" t="str">
            <v>14.006.0039-A</v>
          </cell>
          <cell r="B14971">
            <v>255.59</v>
          </cell>
        </row>
        <row r="14972">
          <cell r="A14972" t="str">
            <v>14.006.0041-0</v>
          </cell>
          <cell r="B14972">
            <v>272.86</v>
          </cell>
        </row>
        <row r="14973">
          <cell r="A14973" t="str">
            <v>14.006.0041-A</v>
          </cell>
          <cell r="B14973">
            <v>255.84</v>
          </cell>
        </row>
        <row r="14974">
          <cell r="A14974" t="str">
            <v>14.006.0043-0</v>
          </cell>
          <cell r="B14974">
            <v>272.86</v>
          </cell>
        </row>
        <row r="14975">
          <cell r="A14975" t="str">
            <v>14.006.0043-A</v>
          </cell>
          <cell r="B14975">
            <v>255.84</v>
          </cell>
        </row>
        <row r="14976">
          <cell r="A14976" t="str">
            <v>14.006.0050-0</v>
          </cell>
          <cell r="B14976">
            <v>625.73</v>
          </cell>
        </row>
        <row r="14977">
          <cell r="A14977" t="str">
            <v>14.006.0050-A</v>
          </cell>
          <cell r="B14977">
            <v>600.21</v>
          </cell>
        </row>
        <row r="14978">
          <cell r="A14978" t="str">
            <v>14.006.0052-0</v>
          </cell>
          <cell r="B14978">
            <v>512.70000000000005</v>
          </cell>
        </row>
        <row r="14979">
          <cell r="A14979" t="str">
            <v>14.006.0052-A</v>
          </cell>
          <cell r="B14979">
            <v>487.18</v>
          </cell>
        </row>
        <row r="14980">
          <cell r="A14980" t="str">
            <v>14.006.0054-0</v>
          </cell>
          <cell r="B14980">
            <v>510.66</v>
          </cell>
        </row>
        <row r="14981">
          <cell r="A14981" t="str">
            <v>14.006.0054-A</v>
          </cell>
          <cell r="B14981">
            <v>485.14</v>
          </cell>
        </row>
        <row r="14982">
          <cell r="A14982" t="str">
            <v>14.006.0058-0</v>
          </cell>
          <cell r="B14982">
            <v>449.21</v>
          </cell>
        </row>
        <row r="14983">
          <cell r="A14983" t="str">
            <v>14.006.0058-A</v>
          </cell>
          <cell r="B14983">
            <v>432.19</v>
          </cell>
        </row>
        <row r="14984">
          <cell r="A14984" t="str">
            <v>14.006.0062-0</v>
          </cell>
          <cell r="B14984">
            <v>338.22</v>
          </cell>
        </row>
        <row r="14985">
          <cell r="A14985" t="str">
            <v>14.006.0062-A</v>
          </cell>
          <cell r="B14985">
            <v>321.2</v>
          </cell>
        </row>
        <row r="14986">
          <cell r="A14986" t="str">
            <v>14.006.0064-0</v>
          </cell>
          <cell r="B14986">
            <v>338.22</v>
          </cell>
        </row>
        <row r="14987">
          <cell r="A14987" t="str">
            <v>14.006.0064-A</v>
          </cell>
          <cell r="B14987">
            <v>321.2</v>
          </cell>
        </row>
        <row r="14988">
          <cell r="A14988" t="str">
            <v>14.006.0077-0</v>
          </cell>
          <cell r="B14988">
            <v>412.79</v>
          </cell>
        </row>
        <row r="14989">
          <cell r="A14989" t="str">
            <v>14.006.0077-A</v>
          </cell>
          <cell r="B14989">
            <v>387.27</v>
          </cell>
        </row>
        <row r="14990">
          <cell r="A14990" t="str">
            <v>14.006.0078-0</v>
          </cell>
          <cell r="B14990">
            <v>426.87</v>
          </cell>
        </row>
        <row r="14991">
          <cell r="A14991" t="str">
            <v>14.006.0078-A</v>
          </cell>
          <cell r="B14991">
            <v>401.35</v>
          </cell>
        </row>
        <row r="14992">
          <cell r="A14992" t="str">
            <v>14.006.0079-0</v>
          </cell>
          <cell r="B14992">
            <v>425.5</v>
          </cell>
        </row>
        <row r="14993">
          <cell r="A14993" t="str">
            <v>14.006.0079-A</v>
          </cell>
          <cell r="B14993">
            <v>399.98</v>
          </cell>
        </row>
        <row r="14994">
          <cell r="A14994" t="str">
            <v>14.006.0081-0</v>
          </cell>
          <cell r="B14994">
            <v>423.88</v>
          </cell>
        </row>
        <row r="14995">
          <cell r="A14995" t="str">
            <v>14.006.0081-A</v>
          </cell>
          <cell r="B14995">
            <v>398.36</v>
          </cell>
        </row>
        <row r="14996">
          <cell r="A14996" t="str">
            <v>14.006.0082-0</v>
          </cell>
          <cell r="B14996">
            <v>272.61</v>
          </cell>
        </row>
        <row r="14997">
          <cell r="A14997" t="str">
            <v>14.006.0082-A</v>
          </cell>
          <cell r="B14997">
            <v>255.59</v>
          </cell>
        </row>
        <row r="14998">
          <cell r="A14998" t="str">
            <v>14.006.0083-0</v>
          </cell>
          <cell r="B14998">
            <v>272.86</v>
          </cell>
        </row>
        <row r="14999">
          <cell r="A14999" t="str">
            <v>14.006.0083-A</v>
          </cell>
          <cell r="B14999">
            <v>255.84</v>
          </cell>
        </row>
        <row r="15000">
          <cell r="A15000" t="str">
            <v>14.006.0084-0</v>
          </cell>
          <cell r="B15000">
            <v>272.86</v>
          </cell>
        </row>
        <row r="15001">
          <cell r="A15001" t="str">
            <v>14.006.0084-A</v>
          </cell>
          <cell r="B15001">
            <v>255.84</v>
          </cell>
        </row>
        <row r="15002">
          <cell r="A15002" t="str">
            <v>14.006.0085-0</v>
          </cell>
          <cell r="B15002">
            <v>179.81</v>
          </cell>
        </row>
        <row r="15003">
          <cell r="A15003" t="str">
            <v>14.006.0085-A</v>
          </cell>
          <cell r="B15003">
            <v>162.79</v>
          </cell>
        </row>
        <row r="15004">
          <cell r="A15004" t="str">
            <v>14.006.0086-0</v>
          </cell>
          <cell r="B15004">
            <v>178.08</v>
          </cell>
        </row>
        <row r="15005">
          <cell r="A15005" t="str">
            <v>14.006.0086-A</v>
          </cell>
          <cell r="B15005">
            <v>161.06</v>
          </cell>
        </row>
        <row r="15006">
          <cell r="A15006" t="str">
            <v>14.006.0087-0</v>
          </cell>
          <cell r="B15006">
            <v>174.29</v>
          </cell>
        </row>
        <row r="15007">
          <cell r="A15007" t="str">
            <v>14.006.0087-A</v>
          </cell>
          <cell r="B15007">
            <v>157.27000000000001</v>
          </cell>
        </row>
        <row r="15008">
          <cell r="A15008" t="str">
            <v>14.006.0088-0</v>
          </cell>
          <cell r="B15008">
            <v>232.75</v>
          </cell>
        </row>
        <row r="15009">
          <cell r="A15009" t="str">
            <v>14.006.0088-A</v>
          </cell>
          <cell r="B15009">
            <v>215.73</v>
          </cell>
        </row>
        <row r="15010">
          <cell r="A15010" t="str">
            <v>14.006.0089-0</v>
          </cell>
          <cell r="B15010">
            <v>225.09</v>
          </cell>
        </row>
        <row r="15011">
          <cell r="A15011" t="str">
            <v>14.006.0089-A</v>
          </cell>
          <cell r="B15011">
            <v>208.07</v>
          </cell>
        </row>
        <row r="15012">
          <cell r="A15012" t="str">
            <v>14.006.0091-0</v>
          </cell>
          <cell r="B15012">
            <v>541.5</v>
          </cell>
        </row>
        <row r="15013">
          <cell r="A15013" t="str">
            <v>14.006.0091-A</v>
          </cell>
          <cell r="B15013">
            <v>515.98</v>
          </cell>
        </row>
        <row r="15014">
          <cell r="A15014" t="str">
            <v>14.006.0092-0</v>
          </cell>
          <cell r="B15014">
            <v>507.84</v>
          </cell>
        </row>
        <row r="15015">
          <cell r="A15015" t="str">
            <v>14.006.0092-A</v>
          </cell>
          <cell r="B15015">
            <v>482.32</v>
          </cell>
        </row>
        <row r="15016">
          <cell r="A15016" t="str">
            <v>14.006.0093-0</v>
          </cell>
          <cell r="B15016">
            <v>566.82000000000005</v>
          </cell>
        </row>
        <row r="15017">
          <cell r="A15017" t="str">
            <v>14.006.0093-A</v>
          </cell>
          <cell r="B15017">
            <v>539.16999999999996</v>
          </cell>
        </row>
        <row r="15018">
          <cell r="A15018" t="str">
            <v>14.006.0094-0</v>
          </cell>
          <cell r="B15018">
            <v>532.99</v>
          </cell>
        </row>
        <row r="15019">
          <cell r="A15019" t="str">
            <v>14.006.0094-A</v>
          </cell>
          <cell r="B15019">
            <v>505.34</v>
          </cell>
        </row>
        <row r="15020">
          <cell r="A15020" t="str">
            <v>14.006.0095-0</v>
          </cell>
          <cell r="B15020">
            <v>510.88</v>
          </cell>
        </row>
        <row r="15021">
          <cell r="A15021" t="str">
            <v>14.006.0095-A</v>
          </cell>
          <cell r="B15021">
            <v>483.23</v>
          </cell>
        </row>
        <row r="15022">
          <cell r="A15022" t="str">
            <v>14.006.0100-0</v>
          </cell>
          <cell r="B15022">
            <v>885.35</v>
          </cell>
        </row>
        <row r="15023">
          <cell r="A15023" t="str">
            <v>14.006.0100-A</v>
          </cell>
          <cell r="B15023">
            <v>834.3</v>
          </cell>
        </row>
        <row r="15024">
          <cell r="A15024" t="str">
            <v>14.006.0101-0</v>
          </cell>
          <cell r="B15024">
            <v>929.56</v>
          </cell>
        </row>
        <row r="15025">
          <cell r="A15025" t="str">
            <v>14.006.0101-A</v>
          </cell>
          <cell r="B15025">
            <v>878.51</v>
          </cell>
        </row>
        <row r="15026">
          <cell r="A15026" t="str">
            <v>14.006.0102-0</v>
          </cell>
          <cell r="B15026">
            <v>1297.45</v>
          </cell>
        </row>
        <row r="15027">
          <cell r="A15027" t="str">
            <v>14.006.0102-A</v>
          </cell>
          <cell r="B15027">
            <v>1242.1500000000001</v>
          </cell>
        </row>
        <row r="15028">
          <cell r="A15028" t="str">
            <v>14.006.0103-0</v>
          </cell>
          <cell r="B15028">
            <v>364.98</v>
          </cell>
        </row>
        <row r="15029">
          <cell r="A15029" t="str">
            <v>14.006.0103-A</v>
          </cell>
          <cell r="B15029">
            <v>347.96</v>
          </cell>
        </row>
        <row r="15030">
          <cell r="A15030" t="str">
            <v>14.006.0104-0</v>
          </cell>
          <cell r="B15030">
            <v>313.47000000000003</v>
          </cell>
        </row>
        <row r="15031">
          <cell r="A15031" t="str">
            <v>14.006.0104-A</v>
          </cell>
          <cell r="B15031">
            <v>296.45</v>
          </cell>
        </row>
        <row r="15032">
          <cell r="A15032" t="str">
            <v>14.006.0105-0</v>
          </cell>
          <cell r="B15032">
            <v>615.33000000000004</v>
          </cell>
        </row>
        <row r="15033">
          <cell r="A15033" t="str">
            <v>14.006.0105-A</v>
          </cell>
          <cell r="B15033">
            <v>589.80999999999995</v>
          </cell>
        </row>
        <row r="15034">
          <cell r="A15034" t="str">
            <v>14.006.0110-0</v>
          </cell>
          <cell r="B15034">
            <v>586.9</v>
          </cell>
        </row>
        <row r="15035">
          <cell r="A15035" t="str">
            <v>14.006.0110-A</v>
          </cell>
          <cell r="B15035">
            <v>561.37</v>
          </cell>
        </row>
        <row r="15036">
          <cell r="A15036" t="str">
            <v>14.006.0115-0</v>
          </cell>
          <cell r="B15036">
            <v>578.88</v>
          </cell>
        </row>
        <row r="15037">
          <cell r="A15037" t="str">
            <v>14.006.0115-A</v>
          </cell>
          <cell r="B15037">
            <v>553.36</v>
          </cell>
        </row>
        <row r="15038">
          <cell r="A15038" t="str">
            <v>14.006.0120-0</v>
          </cell>
          <cell r="B15038">
            <v>773.69</v>
          </cell>
        </row>
        <row r="15039">
          <cell r="A15039" t="str">
            <v>14.006.0120-A</v>
          </cell>
          <cell r="B15039">
            <v>739.66</v>
          </cell>
        </row>
        <row r="15040">
          <cell r="A15040" t="str">
            <v>14.006.0121-0</v>
          </cell>
          <cell r="B15040">
            <v>761.21</v>
          </cell>
        </row>
        <row r="15041">
          <cell r="A15041" t="str">
            <v>14.006.0121-A</v>
          </cell>
          <cell r="B15041">
            <v>727.18</v>
          </cell>
        </row>
        <row r="15042">
          <cell r="A15042" t="str">
            <v>14.006.0123-0</v>
          </cell>
          <cell r="B15042">
            <v>1483.14</v>
          </cell>
        </row>
        <row r="15043">
          <cell r="A15043" t="str">
            <v>14.006.0123-A</v>
          </cell>
          <cell r="B15043">
            <v>1419.33</v>
          </cell>
        </row>
        <row r="15044">
          <cell r="A15044" t="str">
            <v>14.006.0124-0</v>
          </cell>
          <cell r="B15044">
            <v>3568.34</v>
          </cell>
        </row>
        <row r="15045">
          <cell r="A15045" t="str">
            <v>14.006.0124-A</v>
          </cell>
          <cell r="B15045">
            <v>3414.42</v>
          </cell>
        </row>
        <row r="15046">
          <cell r="A15046" t="str">
            <v>14.006.0126-0</v>
          </cell>
          <cell r="B15046">
            <v>1102.6199999999999</v>
          </cell>
        </row>
        <row r="15047">
          <cell r="A15047" t="str">
            <v>14.006.0126-A</v>
          </cell>
          <cell r="B15047">
            <v>1055.82</v>
          </cell>
        </row>
        <row r="15048">
          <cell r="A15048" t="str">
            <v>14.006.0127-0</v>
          </cell>
          <cell r="B15048">
            <v>330.58</v>
          </cell>
        </row>
        <row r="15049">
          <cell r="A15049" t="str">
            <v>14.006.0127-A</v>
          </cell>
          <cell r="B15049">
            <v>322.48</v>
          </cell>
        </row>
        <row r="15050">
          <cell r="A15050" t="str">
            <v>14.006.0150-0</v>
          </cell>
          <cell r="B15050">
            <v>586.64</v>
          </cell>
        </row>
        <row r="15051">
          <cell r="A15051" t="str">
            <v>14.006.0150-A</v>
          </cell>
          <cell r="B15051">
            <v>537.72</v>
          </cell>
        </row>
        <row r="15052">
          <cell r="A15052" t="str">
            <v>14.006.0155-0</v>
          </cell>
          <cell r="B15052">
            <v>590.72</v>
          </cell>
        </row>
        <row r="15053">
          <cell r="A15053" t="str">
            <v>14.006.0155-A</v>
          </cell>
          <cell r="B15053">
            <v>541.79999999999995</v>
          </cell>
        </row>
        <row r="15054">
          <cell r="A15054" t="str">
            <v>14.006.0156-0</v>
          </cell>
          <cell r="B15054">
            <v>592.76</v>
          </cell>
        </row>
        <row r="15055">
          <cell r="A15055" t="str">
            <v>14.006.0156-A</v>
          </cell>
          <cell r="B15055">
            <v>543.84</v>
          </cell>
        </row>
        <row r="15056">
          <cell r="A15056" t="str">
            <v>14.006.0160-0</v>
          </cell>
          <cell r="B15056">
            <v>594.79999999999995</v>
          </cell>
        </row>
        <row r="15057">
          <cell r="A15057" t="str">
            <v>14.006.0160-A</v>
          </cell>
          <cell r="B15057">
            <v>545.88</v>
          </cell>
        </row>
        <row r="15058">
          <cell r="A15058" t="str">
            <v>14.006.0185-0</v>
          </cell>
          <cell r="B15058">
            <v>698.11</v>
          </cell>
        </row>
        <row r="15059">
          <cell r="A15059" t="str">
            <v>14.006.0185-A</v>
          </cell>
          <cell r="B15059">
            <v>672.59</v>
          </cell>
        </row>
        <row r="15060">
          <cell r="A15060" t="str">
            <v>14.006.0190-0</v>
          </cell>
          <cell r="B15060">
            <v>489.9</v>
          </cell>
        </row>
        <row r="15061">
          <cell r="A15061" t="str">
            <v>14.006.0190-A</v>
          </cell>
          <cell r="B15061">
            <v>460.13</v>
          </cell>
        </row>
        <row r="15062">
          <cell r="A15062" t="str">
            <v>14.006.0220-0</v>
          </cell>
          <cell r="B15062">
            <v>313.11</v>
          </cell>
        </row>
        <row r="15063">
          <cell r="A15063" t="str">
            <v>14.006.0220-A</v>
          </cell>
          <cell r="B15063">
            <v>287.58999999999997</v>
          </cell>
        </row>
        <row r="15064">
          <cell r="A15064" t="str">
            <v>14.006.0225-0</v>
          </cell>
          <cell r="B15064">
            <v>465.45</v>
          </cell>
        </row>
        <row r="15065">
          <cell r="A15065" t="str">
            <v>14.006.0225-A</v>
          </cell>
          <cell r="B15065">
            <v>416.53</v>
          </cell>
        </row>
        <row r="15066">
          <cell r="A15066" t="str">
            <v>14.006.0232-0</v>
          </cell>
          <cell r="B15066">
            <v>733.3</v>
          </cell>
        </row>
        <row r="15067">
          <cell r="A15067" t="str">
            <v>14.006.0232-A</v>
          </cell>
          <cell r="B15067">
            <v>704.49</v>
          </cell>
        </row>
        <row r="15068">
          <cell r="A15068" t="str">
            <v>14.006.0233-0</v>
          </cell>
          <cell r="B15068">
            <v>753.26</v>
          </cell>
        </row>
        <row r="15069">
          <cell r="A15069" t="str">
            <v>14.006.0233-A</v>
          </cell>
          <cell r="B15069">
            <v>724.03</v>
          </cell>
        </row>
        <row r="15070">
          <cell r="A15070" t="str">
            <v>14.006.0234-0</v>
          </cell>
          <cell r="B15070">
            <v>788.22</v>
          </cell>
        </row>
        <row r="15071">
          <cell r="A15071" t="str">
            <v>14.006.0234-A</v>
          </cell>
          <cell r="B15071">
            <v>758.57</v>
          </cell>
        </row>
        <row r="15072">
          <cell r="A15072" t="str">
            <v>14.006.0235-0</v>
          </cell>
          <cell r="B15072">
            <v>302.25</v>
          </cell>
        </row>
        <row r="15073">
          <cell r="A15073" t="str">
            <v>14.006.0235-A</v>
          </cell>
          <cell r="B15073">
            <v>276.73</v>
          </cell>
        </row>
        <row r="15074">
          <cell r="A15074" t="str">
            <v>14.006.0237-0</v>
          </cell>
          <cell r="B15074">
            <v>299.52999999999997</v>
          </cell>
        </row>
        <row r="15075">
          <cell r="A15075" t="str">
            <v>14.006.0237-A</v>
          </cell>
          <cell r="B15075">
            <v>274</v>
          </cell>
        </row>
        <row r="15076">
          <cell r="A15076" t="str">
            <v>14.006.0238-0</v>
          </cell>
          <cell r="B15076">
            <v>294.74</v>
          </cell>
        </row>
        <row r="15077">
          <cell r="A15077" t="str">
            <v>14.006.0238-A</v>
          </cell>
          <cell r="B15077">
            <v>269.22000000000003</v>
          </cell>
        </row>
        <row r="15078">
          <cell r="A15078" t="str">
            <v>14.006.0240-0</v>
          </cell>
          <cell r="B15078">
            <v>250.13</v>
          </cell>
        </row>
        <row r="15079">
          <cell r="A15079" t="str">
            <v>14.006.0240-A</v>
          </cell>
          <cell r="B15079">
            <v>233.12</v>
          </cell>
        </row>
        <row r="15080">
          <cell r="A15080" t="str">
            <v>14.006.0245-0</v>
          </cell>
          <cell r="B15080">
            <v>132.01</v>
          </cell>
        </row>
        <row r="15081">
          <cell r="A15081" t="str">
            <v>14.006.0245-A</v>
          </cell>
          <cell r="B15081">
            <v>123.5</v>
          </cell>
        </row>
        <row r="15082">
          <cell r="A15082" t="str">
            <v>14.006.0255-0</v>
          </cell>
          <cell r="B15082">
            <v>1316.2</v>
          </cell>
        </row>
        <row r="15083">
          <cell r="A15083" t="str">
            <v>14.006.0255-A</v>
          </cell>
          <cell r="B15083">
            <v>1265.1600000000001</v>
          </cell>
        </row>
        <row r="15084">
          <cell r="A15084" t="str">
            <v>14.006.0260-0</v>
          </cell>
          <cell r="B15084">
            <v>804.44</v>
          </cell>
        </row>
        <row r="15085">
          <cell r="A15085" t="str">
            <v>14.006.0260-A</v>
          </cell>
          <cell r="B15085">
            <v>726.67</v>
          </cell>
        </row>
        <row r="15086">
          <cell r="A15086" t="str">
            <v>14.006.0265-0</v>
          </cell>
          <cell r="B15086">
            <v>825.35</v>
          </cell>
        </row>
        <row r="15087">
          <cell r="A15087" t="str">
            <v>14.006.0265-A</v>
          </cell>
          <cell r="B15087">
            <v>799.83</v>
          </cell>
        </row>
        <row r="15088">
          <cell r="A15088" t="str">
            <v>14.006.0270-0</v>
          </cell>
          <cell r="B15088">
            <v>950</v>
          </cell>
        </row>
        <row r="15089">
          <cell r="A15089" t="str">
            <v>14.006.0270-A</v>
          </cell>
          <cell r="B15089">
            <v>924.48</v>
          </cell>
        </row>
        <row r="15090">
          <cell r="A15090" t="str">
            <v>14.006.0275-0</v>
          </cell>
          <cell r="B15090">
            <v>1175.24</v>
          </cell>
        </row>
        <row r="15091">
          <cell r="A15091" t="str">
            <v>14.006.0275-A</v>
          </cell>
          <cell r="B15091">
            <v>1145.47</v>
          </cell>
        </row>
        <row r="15092">
          <cell r="A15092" t="str">
            <v>14.006.0285-0</v>
          </cell>
          <cell r="B15092">
            <v>815.82</v>
          </cell>
        </row>
        <row r="15093">
          <cell r="A15093" t="str">
            <v>14.006.0285-A</v>
          </cell>
          <cell r="B15093">
            <v>790.3</v>
          </cell>
        </row>
        <row r="15094">
          <cell r="A15094" t="str">
            <v>14.006.0286-0</v>
          </cell>
          <cell r="B15094">
            <v>395.13</v>
          </cell>
        </row>
        <row r="15095">
          <cell r="A15095" t="str">
            <v>14.006.0286-A</v>
          </cell>
          <cell r="B15095">
            <v>373.86</v>
          </cell>
        </row>
        <row r="15096">
          <cell r="A15096" t="str">
            <v>14.006.0288-0</v>
          </cell>
          <cell r="B15096">
            <v>943.2</v>
          </cell>
        </row>
        <row r="15097">
          <cell r="A15097" t="str">
            <v>14.006.0288-A</v>
          </cell>
          <cell r="B15097">
            <v>904.92</v>
          </cell>
        </row>
        <row r="15098">
          <cell r="A15098" t="str">
            <v>14.006.0290-0</v>
          </cell>
          <cell r="B15098">
            <v>1214.05</v>
          </cell>
        </row>
        <row r="15099">
          <cell r="A15099" t="str">
            <v>14.006.0290-A</v>
          </cell>
          <cell r="B15099">
            <v>1184.27</v>
          </cell>
        </row>
        <row r="15100">
          <cell r="A15100" t="str">
            <v>14.006.0295-0</v>
          </cell>
          <cell r="B15100">
            <v>1563.35</v>
          </cell>
        </row>
        <row r="15101">
          <cell r="A15101" t="str">
            <v>14.006.0295-A</v>
          </cell>
          <cell r="B15101">
            <v>1529.32</v>
          </cell>
        </row>
        <row r="15102">
          <cell r="A15102" t="str">
            <v>14.006.0296-0</v>
          </cell>
          <cell r="B15102">
            <v>1932.31</v>
          </cell>
        </row>
        <row r="15103">
          <cell r="A15103" t="str">
            <v>14.006.0296-A</v>
          </cell>
          <cell r="B15103">
            <v>1894.03</v>
          </cell>
        </row>
        <row r="15104">
          <cell r="A15104" t="str">
            <v>14.006.0297-0</v>
          </cell>
          <cell r="B15104">
            <v>849.79</v>
          </cell>
        </row>
        <row r="15105">
          <cell r="A15105" t="str">
            <v>14.006.0297-A</v>
          </cell>
          <cell r="B15105">
            <v>828.52</v>
          </cell>
        </row>
        <row r="15106">
          <cell r="A15106" t="str">
            <v>14.006.0299-0</v>
          </cell>
          <cell r="B15106">
            <v>960.01</v>
          </cell>
        </row>
        <row r="15107">
          <cell r="A15107" t="str">
            <v>14.006.0299-A</v>
          </cell>
          <cell r="B15107">
            <v>938.74</v>
          </cell>
        </row>
        <row r="15108">
          <cell r="A15108" t="str">
            <v>14.006.0301-0</v>
          </cell>
          <cell r="B15108">
            <v>1216.5</v>
          </cell>
        </row>
        <row r="15109">
          <cell r="A15109" t="str">
            <v>14.006.0301-A</v>
          </cell>
          <cell r="B15109">
            <v>1186.72</v>
          </cell>
        </row>
        <row r="15110">
          <cell r="A15110" t="str">
            <v>14.006.0303-0</v>
          </cell>
          <cell r="B15110">
            <v>1771.86</v>
          </cell>
        </row>
        <row r="15111">
          <cell r="A15111" t="str">
            <v>14.006.0303-A</v>
          </cell>
          <cell r="B15111">
            <v>1737.83</v>
          </cell>
        </row>
        <row r="15112">
          <cell r="A15112" t="str">
            <v>14.006.0305-0</v>
          </cell>
          <cell r="B15112">
            <v>722.82</v>
          </cell>
        </row>
        <row r="15113">
          <cell r="A15113" t="str">
            <v>14.006.0305-A</v>
          </cell>
          <cell r="B15113">
            <v>688.79</v>
          </cell>
        </row>
        <row r="15114">
          <cell r="A15114" t="str">
            <v>14.006.0310-0</v>
          </cell>
          <cell r="B15114">
            <v>193.24</v>
          </cell>
        </row>
        <row r="15115">
          <cell r="A15115" t="str">
            <v>14.006.0310-A</v>
          </cell>
          <cell r="B15115">
            <v>181.31</v>
          </cell>
        </row>
        <row r="15116">
          <cell r="A15116" t="str">
            <v>14.006.0353-0</v>
          </cell>
          <cell r="B15116">
            <v>127.12</v>
          </cell>
        </row>
        <row r="15117">
          <cell r="A15117" t="str">
            <v>14.006.0353-A</v>
          </cell>
          <cell r="B15117">
            <v>116.07</v>
          </cell>
        </row>
        <row r="15118">
          <cell r="A15118" t="str">
            <v>14.006.0355-0</v>
          </cell>
          <cell r="B15118">
            <v>193.35</v>
          </cell>
        </row>
        <row r="15119">
          <cell r="A15119" t="str">
            <v>14.006.0355-A</v>
          </cell>
          <cell r="B15119">
            <v>180.59</v>
          </cell>
        </row>
        <row r="15120">
          <cell r="A15120" t="str">
            <v>14.006.0360-0</v>
          </cell>
          <cell r="B15120">
            <v>245.84</v>
          </cell>
        </row>
        <row r="15121">
          <cell r="A15121" t="str">
            <v>14.006.0360-A</v>
          </cell>
          <cell r="B15121">
            <v>224.57</v>
          </cell>
        </row>
        <row r="15122">
          <cell r="A15122" t="str">
            <v>14.006.0362-0</v>
          </cell>
          <cell r="B15122">
            <v>113.14</v>
          </cell>
        </row>
        <row r="15123">
          <cell r="A15123" t="str">
            <v>14.006.0362-A</v>
          </cell>
          <cell r="B15123">
            <v>104.64</v>
          </cell>
        </row>
        <row r="15124">
          <cell r="A15124" t="str">
            <v>14.006.0370-0</v>
          </cell>
          <cell r="B15124">
            <v>190.09</v>
          </cell>
        </row>
        <row r="15125">
          <cell r="A15125" t="str">
            <v>14.006.0370-A</v>
          </cell>
          <cell r="B15125">
            <v>181.58</v>
          </cell>
        </row>
        <row r="15126">
          <cell r="A15126" t="str">
            <v>14.006.0371-0</v>
          </cell>
          <cell r="B15126">
            <v>179.63</v>
          </cell>
        </row>
        <row r="15127">
          <cell r="A15127" t="str">
            <v>14.006.0371-A</v>
          </cell>
          <cell r="B15127">
            <v>163.44999999999999</v>
          </cell>
        </row>
        <row r="15128">
          <cell r="A15128" t="str">
            <v>14.006.0372-0</v>
          </cell>
          <cell r="B15128">
            <v>1117.7</v>
          </cell>
        </row>
        <row r="15129">
          <cell r="A15129" t="str">
            <v>14.006.0372-A</v>
          </cell>
          <cell r="B15129">
            <v>1026.01</v>
          </cell>
        </row>
        <row r="15130">
          <cell r="A15130" t="str">
            <v>14.006.0373-0</v>
          </cell>
          <cell r="B15130">
            <v>903.34</v>
          </cell>
        </row>
        <row r="15131">
          <cell r="A15131" t="str">
            <v>14.006.0373-A</v>
          </cell>
          <cell r="B15131">
            <v>848.04</v>
          </cell>
        </row>
        <row r="15132">
          <cell r="A15132" t="str">
            <v>14.006.0374-0</v>
          </cell>
          <cell r="B15132">
            <v>720.85</v>
          </cell>
        </row>
        <row r="15133">
          <cell r="A15133" t="str">
            <v>14.006.0374-A</v>
          </cell>
          <cell r="B15133">
            <v>652.79</v>
          </cell>
        </row>
        <row r="15134">
          <cell r="A15134" t="str">
            <v>14.006.0375-0</v>
          </cell>
          <cell r="B15134">
            <v>65.91</v>
          </cell>
        </row>
        <row r="15135">
          <cell r="A15135" t="str">
            <v>14.006.0375-A</v>
          </cell>
          <cell r="B15135">
            <v>61.65</v>
          </cell>
        </row>
        <row r="15136">
          <cell r="A15136" t="str">
            <v>14.006.0380-0</v>
          </cell>
          <cell r="B15136">
            <v>72.8</v>
          </cell>
        </row>
        <row r="15137">
          <cell r="A15137" t="str">
            <v>14.006.0380-A</v>
          </cell>
          <cell r="B15137">
            <v>68.540000000000006</v>
          </cell>
        </row>
        <row r="15138">
          <cell r="A15138" t="str">
            <v>14.006.0385-0</v>
          </cell>
          <cell r="B15138">
            <v>79.459999999999994</v>
          </cell>
        </row>
        <row r="15139">
          <cell r="A15139" t="str">
            <v>14.006.0385-A</v>
          </cell>
          <cell r="B15139">
            <v>75.209999999999994</v>
          </cell>
        </row>
        <row r="15140">
          <cell r="A15140" t="str">
            <v>14.006.0399-0</v>
          </cell>
          <cell r="B15140">
            <v>47.76</v>
          </cell>
        </row>
        <row r="15141">
          <cell r="A15141" t="str">
            <v>14.006.0399-A</v>
          </cell>
          <cell r="B15141">
            <v>44.35</v>
          </cell>
        </row>
        <row r="15142">
          <cell r="A15142" t="str">
            <v>14.006.0400-0</v>
          </cell>
          <cell r="B15142">
            <v>48.28</v>
          </cell>
        </row>
        <row r="15143">
          <cell r="A15143" t="str">
            <v>14.006.0400-A</v>
          </cell>
          <cell r="B15143">
            <v>44.87</v>
          </cell>
        </row>
        <row r="15144">
          <cell r="A15144" t="str">
            <v>14.006.0401-0</v>
          </cell>
          <cell r="B15144">
            <v>13.07</v>
          </cell>
        </row>
        <row r="15145">
          <cell r="A15145" t="str">
            <v>14.006.0401-A</v>
          </cell>
          <cell r="B15145">
            <v>12.26</v>
          </cell>
        </row>
        <row r="15146">
          <cell r="A15146" t="str">
            <v>14.006.0405-0</v>
          </cell>
          <cell r="B15146">
            <v>26.93</v>
          </cell>
        </row>
        <row r="15147">
          <cell r="A15147" t="str">
            <v>14.006.0405-A</v>
          </cell>
          <cell r="B15147">
            <v>25.44</v>
          </cell>
        </row>
        <row r="15148">
          <cell r="A15148" t="str">
            <v>14.006.0407-0</v>
          </cell>
          <cell r="B15148">
            <v>27.34</v>
          </cell>
        </row>
        <row r="15149">
          <cell r="A15149" t="str">
            <v>14.006.0407-A</v>
          </cell>
          <cell r="B15149">
            <v>25.85</v>
          </cell>
        </row>
        <row r="15150">
          <cell r="A15150" t="str">
            <v>14.006.0408-0</v>
          </cell>
          <cell r="B15150">
            <v>26.1</v>
          </cell>
        </row>
        <row r="15151">
          <cell r="A15151" t="str">
            <v>14.006.0408-A</v>
          </cell>
          <cell r="B15151">
            <v>24.61</v>
          </cell>
        </row>
        <row r="15152">
          <cell r="A15152" t="str">
            <v>14.006.0409-0</v>
          </cell>
          <cell r="B15152">
            <v>6.19</v>
          </cell>
        </row>
        <row r="15153">
          <cell r="A15153" t="str">
            <v>14.006.0409-A</v>
          </cell>
          <cell r="B15153">
            <v>5.87</v>
          </cell>
        </row>
        <row r="15154">
          <cell r="A15154" t="str">
            <v>14.006.0415-0</v>
          </cell>
          <cell r="B15154">
            <v>38.65</v>
          </cell>
        </row>
        <row r="15155">
          <cell r="A15155" t="str">
            <v>14.006.0415-A</v>
          </cell>
          <cell r="B15155">
            <v>34.4</v>
          </cell>
        </row>
        <row r="15156">
          <cell r="A15156" t="str">
            <v>14.006.0417-0</v>
          </cell>
          <cell r="B15156">
            <v>45.36</v>
          </cell>
        </row>
        <row r="15157">
          <cell r="A15157" t="str">
            <v>14.006.0417-A</v>
          </cell>
          <cell r="B15157">
            <v>41.11</v>
          </cell>
        </row>
        <row r="15158">
          <cell r="A15158" t="str">
            <v>14.006.0420-0</v>
          </cell>
          <cell r="B15158">
            <v>362.04</v>
          </cell>
        </row>
        <row r="15159">
          <cell r="A15159" t="str">
            <v>14.006.0420-A</v>
          </cell>
          <cell r="B15159">
            <v>350.47</v>
          </cell>
        </row>
        <row r="15160">
          <cell r="A15160" t="str">
            <v>14.006.0422-1</v>
          </cell>
          <cell r="B15160">
            <v>472.26</v>
          </cell>
        </row>
        <row r="15161">
          <cell r="A15161" t="str">
            <v>14.006.0422-B</v>
          </cell>
          <cell r="B15161">
            <v>460.69</v>
          </cell>
        </row>
        <row r="15162">
          <cell r="A15162" t="str">
            <v>14.006.0423-0</v>
          </cell>
          <cell r="B15162">
            <v>417.15</v>
          </cell>
        </row>
        <row r="15163">
          <cell r="A15163" t="str">
            <v>14.006.0423-A</v>
          </cell>
          <cell r="B15163">
            <v>405.58</v>
          </cell>
        </row>
        <row r="15164">
          <cell r="A15164" t="str">
            <v>14.006.0424-0</v>
          </cell>
          <cell r="B15164">
            <v>455.73</v>
          </cell>
        </row>
        <row r="15165">
          <cell r="A15165" t="str">
            <v>14.006.0424-A</v>
          </cell>
          <cell r="B15165">
            <v>446.37</v>
          </cell>
        </row>
        <row r="15166">
          <cell r="A15166" t="str">
            <v>14.006.0426-0</v>
          </cell>
          <cell r="B15166">
            <v>317.95</v>
          </cell>
        </row>
        <row r="15167">
          <cell r="A15167" t="str">
            <v>14.006.0426-A</v>
          </cell>
          <cell r="B15167">
            <v>308.58999999999997</v>
          </cell>
        </row>
        <row r="15168">
          <cell r="A15168" t="str">
            <v>14.006.0428-0</v>
          </cell>
          <cell r="B15168">
            <v>417.58</v>
          </cell>
        </row>
        <row r="15169">
          <cell r="A15169" t="str">
            <v>14.006.0428-A</v>
          </cell>
          <cell r="B15169">
            <v>413.32</v>
          </cell>
        </row>
        <row r="15170">
          <cell r="A15170" t="str">
            <v>14.006.0430-0</v>
          </cell>
          <cell r="B15170">
            <v>271.85000000000002</v>
          </cell>
        </row>
        <row r="15171">
          <cell r="A15171" t="str">
            <v>14.006.0430-A</v>
          </cell>
          <cell r="B15171">
            <v>268.66000000000003</v>
          </cell>
        </row>
        <row r="15172">
          <cell r="A15172" t="str">
            <v>14.006.0440-0</v>
          </cell>
          <cell r="B15172">
            <v>1281.48</v>
          </cell>
        </row>
        <row r="15173">
          <cell r="A15173" t="str">
            <v>14.006.0440-A</v>
          </cell>
          <cell r="B15173">
            <v>1182.6400000000001</v>
          </cell>
        </row>
        <row r="15174">
          <cell r="A15174" t="str">
            <v>14.006.0445-0</v>
          </cell>
          <cell r="B15174">
            <v>282.38</v>
          </cell>
        </row>
        <row r="15175">
          <cell r="A15175" t="str">
            <v>14.006.0445-A</v>
          </cell>
          <cell r="B15175">
            <v>270.45</v>
          </cell>
        </row>
        <row r="15176">
          <cell r="A15176" t="str">
            <v>14.006.0609-0</v>
          </cell>
          <cell r="B15176">
            <v>10.39</v>
          </cell>
        </row>
        <row r="15177">
          <cell r="A15177" t="str">
            <v>14.006.0609-A</v>
          </cell>
          <cell r="B15177">
            <v>10.39</v>
          </cell>
        </row>
        <row r="15178">
          <cell r="A15178" t="str">
            <v>14.006.0612-0</v>
          </cell>
          <cell r="B15178">
            <v>17.32</v>
          </cell>
        </row>
        <row r="15179">
          <cell r="A15179" t="str">
            <v>14.006.0612-A</v>
          </cell>
          <cell r="B15179">
            <v>17.32</v>
          </cell>
        </row>
        <row r="15180">
          <cell r="A15180" t="str">
            <v>14.006.0615-0</v>
          </cell>
          <cell r="B15180">
            <v>22.5</v>
          </cell>
        </row>
        <row r="15181">
          <cell r="A15181" t="str">
            <v>14.006.0615-A</v>
          </cell>
          <cell r="B15181">
            <v>22.5</v>
          </cell>
        </row>
        <row r="15182">
          <cell r="A15182" t="str">
            <v>14.006.0624-0</v>
          </cell>
          <cell r="B15182">
            <v>24.43</v>
          </cell>
        </row>
        <row r="15183">
          <cell r="A15183" t="str">
            <v>14.006.0624-A</v>
          </cell>
          <cell r="B15183">
            <v>24.43</v>
          </cell>
        </row>
        <row r="15184">
          <cell r="A15184" t="str">
            <v>14.006.0627-0</v>
          </cell>
          <cell r="B15184">
            <v>34.96</v>
          </cell>
        </row>
        <row r="15185">
          <cell r="A15185" t="str">
            <v>14.006.0627-A</v>
          </cell>
          <cell r="B15185">
            <v>34.96</v>
          </cell>
        </row>
        <row r="15186">
          <cell r="A15186" t="str">
            <v>14.006.0630-0</v>
          </cell>
          <cell r="B15186">
            <v>50.62</v>
          </cell>
        </row>
        <row r="15187">
          <cell r="A15187" t="str">
            <v>14.006.0630-A</v>
          </cell>
          <cell r="B15187">
            <v>50.62</v>
          </cell>
        </row>
        <row r="15188">
          <cell r="A15188" t="str">
            <v>14.006.0633-0</v>
          </cell>
          <cell r="B15188">
            <v>56.47</v>
          </cell>
        </row>
        <row r="15189">
          <cell r="A15189" t="str">
            <v>14.006.0633-A</v>
          </cell>
          <cell r="B15189">
            <v>56.47</v>
          </cell>
        </row>
        <row r="15190">
          <cell r="A15190" t="str">
            <v>14.006.0636-0</v>
          </cell>
          <cell r="B15190">
            <v>88.12</v>
          </cell>
        </row>
        <row r="15191">
          <cell r="A15191" t="str">
            <v>14.006.0636-A</v>
          </cell>
          <cell r="B15191">
            <v>88.12</v>
          </cell>
        </row>
        <row r="15192">
          <cell r="A15192" t="str">
            <v>14.006.0639-0</v>
          </cell>
          <cell r="B15192">
            <v>18.55</v>
          </cell>
        </row>
        <row r="15193">
          <cell r="A15193" t="str">
            <v>14.006.0639-A</v>
          </cell>
          <cell r="B15193">
            <v>18.55</v>
          </cell>
        </row>
        <row r="15194">
          <cell r="A15194" t="str">
            <v>14.006.0645-0</v>
          </cell>
          <cell r="B15194">
            <v>26.79</v>
          </cell>
        </row>
        <row r="15195">
          <cell r="A15195" t="str">
            <v>14.006.0645-A</v>
          </cell>
          <cell r="B15195">
            <v>26.79</v>
          </cell>
        </row>
        <row r="15196">
          <cell r="A15196" t="str">
            <v>14.006.0648-0</v>
          </cell>
          <cell r="B15196">
            <v>17.510000000000002</v>
          </cell>
        </row>
        <row r="15197">
          <cell r="A15197" t="str">
            <v>14.006.0648-A</v>
          </cell>
          <cell r="B15197">
            <v>17.510000000000002</v>
          </cell>
        </row>
        <row r="15198">
          <cell r="A15198" t="str">
            <v>14.006.0680-0</v>
          </cell>
          <cell r="B15198">
            <v>6.3</v>
          </cell>
        </row>
        <row r="15199">
          <cell r="A15199" t="str">
            <v>14.006.0680-A</v>
          </cell>
          <cell r="B15199">
            <v>6.3</v>
          </cell>
        </row>
        <row r="15200">
          <cell r="A15200" t="str">
            <v>14.006.0685-0</v>
          </cell>
          <cell r="B15200">
            <v>11.88</v>
          </cell>
        </row>
        <row r="15201">
          <cell r="A15201" t="str">
            <v>14.006.0685-A</v>
          </cell>
          <cell r="B15201">
            <v>11.88</v>
          </cell>
        </row>
        <row r="15202">
          <cell r="A15202" t="str">
            <v>14.006.0690-0</v>
          </cell>
          <cell r="B15202">
            <v>15.48</v>
          </cell>
        </row>
        <row r="15203">
          <cell r="A15203" t="str">
            <v>14.006.0690-A</v>
          </cell>
          <cell r="B15203">
            <v>15.48</v>
          </cell>
        </row>
        <row r="15204">
          <cell r="A15204" t="str">
            <v>14.006.0695-0</v>
          </cell>
          <cell r="B15204">
            <v>24.02</v>
          </cell>
        </row>
        <row r="15205">
          <cell r="A15205" t="str">
            <v>14.006.0695-A</v>
          </cell>
          <cell r="B15205">
            <v>24.02</v>
          </cell>
        </row>
        <row r="15206">
          <cell r="A15206" t="str">
            <v>14.006.9999-0</v>
          </cell>
          <cell r="B15206">
            <v>4517</v>
          </cell>
        </row>
        <row r="15207">
          <cell r="A15207" t="str">
            <v>14.006.9999-A</v>
          </cell>
          <cell r="B15207">
            <v>4262</v>
          </cell>
        </row>
        <row r="15208">
          <cell r="A15208" t="str">
            <v>14.007.0005-0</v>
          </cell>
          <cell r="B15208">
            <v>198.8</v>
          </cell>
        </row>
        <row r="15209">
          <cell r="A15209" t="str">
            <v>14.007.0005-A</v>
          </cell>
          <cell r="B15209">
            <v>198.8</v>
          </cell>
        </row>
        <row r="15210">
          <cell r="A15210" t="str">
            <v>14.007.0010-0</v>
          </cell>
          <cell r="B15210">
            <v>79.31</v>
          </cell>
        </row>
        <row r="15211">
          <cell r="A15211" t="str">
            <v>14.007.0010-A</v>
          </cell>
          <cell r="B15211">
            <v>79.31</v>
          </cell>
        </row>
        <row r="15212">
          <cell r="A15212" t="str">
            <v>14.007.0015-0</v>
          </cell>
          <cell r="B15212">
            <v>80.45</v>
          </cell>
        </row>
        <row r="15213">
          <cell r="A15213" t="str">
            <v>14.007.0015-A</v>
          </cell>
          <cell r="B15213">
            <v>80.45</v>
          </cell>
        </row>
        <row r="15214">
          <cell r="A15214" t="str">
            <v>14.007.0020-0</v>
          </cell>
          <cell r="B15214">
            <v>227.69</v>
          </cell>
        </row>
        <row r="15215">
          <cell r="A15215" t="str">
            <v>14.007.0020-A</v>
          </cell>
          <cell r="B15215">
            <v>227.69</v>
          </cell>
        </row>
        <row r="15216">
          <cell r="A15216" t="str">
            <v>14.007.0025-0</v>
          </cell>
          <cell r="B15216">
            <v>196.96</v>
          </cell>
        </row>
        <row r="15217">
          <cell r="A15217" t="str">
            <v>14.007.0025-A</v>
          </cell>
          <cell r="B15217">
            <v>196.96</v>
          </cell>
        </row>
        <row r="15218">
          <cell r="A15218" t="str">
            <v>14.007.0030-0</v>
          </cell>
          <cell r="B15218">
            <v>89.92</v>
          </cell>
        </row>
        <row r="15219">
          <cell r="A15219" t="str">
            <v>14.007.0030-A</v>
          </cell>
          <cell r="B15219">
            <v>89.92</v>
          </cell>
        </row>
        <row r="15220">
          <cell r="A15220" t="str">
            <v>14.007.0035-0</v>
          </cell>
          <cell r="B15220">
            <v>76.13</v>
          </cell>
        </row>
        <row r="15221">
          <cell r="A15221" t="str">
            <v>14.007.0035-A</v>
          </cell>
          <cell r="B15221">
            <v>76.13</v>
          </cell>
        </row>
        <row r="15222">
          <cell r="A15222" t="str">
            <v>14.007.0038-0</v>
          </cell>
          <cell r="B15222">
            <v>55.37</v>
          </cell>
        </row>
        <row r="15223">
          <cell r="A15223" t="str">
            <v>14.007.0038-A</v>
          </cell>
          <cell r="B15223">
            <v>55.37</v>
          </cell>
        </row>
        <row r="15224">
          <cell r="A15224" t="str">
            <v>14.007.0040-0</v>
          </cell>
          <cell r="B15224">
            <v>50.35</v>
          </cell>
        </row>
        <row r="15225">
          <cell r="A15225" t="str">
            <v>14.007.0040-A</v>
          </cell>
          <cell r="B15225">
            <v>50.35</v>
          </cell>
        </row>
        <row r="15226">
          <cell r="A15226" t="str">
            <v>14.007.0045-0</v>
          </cell>
          <cell r="B15226">
            <v>50.35</v>
          </cell>
        </row>
        <row r="15227">
          <cell r="A15227" t="str">
            <v>14.007.0045-A</v>
          </cell>
          <cell r="B15227">
            <v>50.35</v>
          </cell>
        </row>
        <row r="15228">
          <cell r="A15228" t="str">
            <v>14.007.0050-0</v>
          </cell>
          <cell r="B15228">
            <v>156.07</v>
          </cell>
        </row>
        <row r="15229">
          <cell r="A15229" t="str">
            <v>14.007.0050-A</v>
          </cell>
          <cell r="B15229">
            <v>156.07</v>
          </cell>
        </row>
        <row r="15230">
          <cell r="A15230" t="str">
            <v>14.007.0055-0</v>
          </cell>
          <cell r="B15230">
            <v>513.92999999999995</v>
          </cell>
        </row>
        <row r="15231">
          <cell r="A15231" t="str">
            <v>14.007.0055-A</v>
          </cell>
          <cell r="B15231">
            <v>513.92999999999995</v>
          </cell>
        </row>
        <row r="15232">
          <cell r="A15232" t="str">
            <v>14.007.0057-0</v>
          </cell>
          <cell r="B15232">
            <v>43.88</v>
          </cell>
        </row>
        <row r="15233">
          <cell r="A15233" t="str">
            <v>14.007.0057-A</v>
          </cell>
          <cell r="B15233">
            <v>43.88</v>
          </cell>
        </row>
        <row r="15234">
          <cell r="A15234" t="str">
            <v>14.007.0060-0</v>
          </cell>
          <cell r="B15234">
            <v>56.18</v>
          </cell>
        </row>
        <row r="15235">
          <cell r="A15235" t="str">
            <v>14.007.0060-A</v>
          </cell>
          <cell r="B15235">
            <v>56.18</v>
          </cell>
        </row>
        <row r="15236">
          <cell r="A15236" t="str">
            <v>14.007.0065-0</v>
          </cell>
          <cell r="B15236">
            <v>54.57</v>
          </cell>
        </row>
        <row r="15237">
          <cell r="A15237" t="str">
            <v>14.007.0065-A</v>
          </cell>
          <cell r="B15237">
            <v>54.57</v>
          </cell>
        </row>
        <row r="15238">
          <cell r="A15238" t="str">
            <v>14.007.0070-0</v>
          </cell>
          <cell r="B15238">
            <v>30.02</v>
          </cell>
        </row>
        <row r="15239">
          <cell r="A15239" t="str">
            <v>14.007.0070-A</v>
          </cell>
          <cell r="B15239">
            <v>30.02</v>
          </cell>
        </row>
        <row r="15240">
          <cell r="A15240" t="str">
            <v>14.007.0075-0</v>
          </cell>
          <cell r="B15240">
            <v>34.340000000000003</v>
          </cell>
        </row>
        <row r="15241">
          <cell r="A15241" t="str">
            <v>14.007.0075-A</v>
          </cell>
          <cell r="B15241">
            <v>34.340000000000003</v>
          </cell>
        </row>
        <row r="15242">
          <cell r="A15242" t="str">
            <v>14.007.0080-0</v>
          </cell>
          <cell r="B15242">
            <v>56.18</v>
          </cell>
        </row>
        <row r="15243">
          <cell r="A15243" t="str">
            <v>14.007.0080-A</v>
          </cell>
          <cell r="B15243">
            <v>56.18</v>
          </cell>
        </row>
        <row r="15244">
          <cell r="A15244" t="str">
            <v>14.007.0085-0</v>
          </cell>
          <cell r="B15244">
            <v>155.05000000000001</v>
          </cell>
        </row>
        <row r="15245">
          <cell r="A15245" t="str">
            <v>14.007.0085-A</v>
          </cell>
          <cell r="B15245">
            <v>155.05000000000001</v>
          </cell>
        </row>
        <row r="15246">
          <cell r="A15246" t="str">
            <v>14.007.0090-0</v>
          </cell>
          <cell r="B15246">
            <v>171.05</v>
          </cell>
        </row>
        <row r="15247">
          <cell r="A15247" t="str">
            <v>14.007.0090-A</v>
          </cell>
          <cell r="B15247">
            <v>171.05</v>
          </cell>
        </row>
        <row r="15248">
          <cell r="A15248" t="str">
            <v>14.007.0095-0</v>
          </cell>
          <cell r="B15248">
            <v>287.51</v>
          </cell>
        </row>
        <row r="15249">
          <cell r="A15249" t="str">
            <v>14.007.0095-A</v>
          </cell>
          <cell r="B15249">
            <v>287.51</v>
          </cell>
        </row>
        <row r="15250">
          <cell r="A15250" t="str">
            <v>14.007.0101-0</v>
          </cell>
          <cell r="B15250">
            <v>252.29</v>
          </cell>
        </row>
        <row r="15251">
          <cell r="A15251" t="str">
            <v>14.007.0101-A</v>
          </cell>
          <cell r="B15251">
            <v>252.29</v>
          </cell>
        </row>
        <row r="15252">
          <cell r="A15252" t="str">
            <v>14.007.0105-0</v>
          </cell>
          <cell r="B15252">
            <v>315.98</v>
          </cell>
        </row>
        <row r="15253">
          <cell r="A15253" t="str">
            <v>14.007.0105-A</v>
          </cell>
          <cell r="B15253">
            <v>315.98</v>
          </cell>
        </row>
        <row r="15254">
          <cell r="A15254" t="str">
            <v>14.007.0110-0</v>
          </cell>
          <cell r="B15254">
            <v>17.86</v>
          </cell>
        </row>
        <row r="15255">
          <cell r="A15255" t="str">
            <v>14.007.0110-A</v>
          </cell>
          <cell r="B15255">
            <v>17.86</v>
          </cell>
        </row>
        <row r="15256">
          <cell r="A15256" t="str">
            <v>14.007.0115-0</v>
          </cell>
          <cell r="B15256">
            <v>49.14</v>
          </cell>
        </row>
        <row r="15257">
          <cell r="A15257" t="str">
            <v>14.007.0115-A</v>
          </cell>
          <cell r="B15257">
            <v>49.14</v>
          </cell>
        </row>
        <row r="15258">
          <cell r="A15258" t="str">
            <v>14.007.0120-0</v>
          </cell>
          <cell r="B15258">
            <v>18.059999999999999</v>
          </cell>
        </row>
        <row r="15259">
          <cell r="A15259" t="str">
            <v>14.007.0120-A</v>
          </cell>
          <cell r="B15259">
            <v>18.059999999999999</v>
          </cell>
        </row>
        <row r="15260">
          <cell r="A15260" t="str">
            <v>14.007.0125-0</v>
          </cell>
          <cell r="B15260">
            <v>28.16</v>
          </cell>
        </row>
        <row r="15261">
          <cell r="A15261" t="str">
            <v>14.007.0125-A</v>
          </cell>
          <cell r="B15261">
            <v>28.16</v>
          </cell>
        </row>
        <row r="15262">
          <cell r="A15262" t="str">
            <v>14.007.0130-0</v>
          </cell>
          <cell r="B15262">
            <v>180.02</v>
          </cell>
        </row>
        <row r="15263">
          <cell r="A15263" t="str">
            <v>14.007.0130-A</v>
          </cell>
          <cell r="B15263">
            <v>180.02</v>
          </cell>
        </row>
        <row r="15264">
          <cell r="A15264" t="str">
            <v>14.007.0135-0</v>
          </cell>
          <cell r="B15264">
            <v>22.17</v>
          </cell>
        </row>
        <row r="15265">
          <cell r="A15265" t="str">
            <v>14.007.0135-A</v>
          </cell>
          <cell r="B15265">
            <v>22.17</v>
          </cell>
        </row>
        <row r="15266">
          <cell r="A15266" t="str">
            <v>14.007.0140-0</v>
          </cell>
          <cell r="B15266">
            <v>61.31</v>
          </cell>
        </row>
        <row r="15267">
          <cell r="A15267" t="str">
            <v>14.007.0140-A</v>
          </cell>
          <cell r="B15267">
            <v>61.31</v>
          </cell>
        </row>
        <row r="15268">
          <cell r="A15268" t="str">
            <v>14.007.0145-0</v>
          </cell>
          <cell r="B15268">
            <v>62.26</v>
          </cell>
        </row>
        <row r="15269">
          <cell r="A15269" t="str">
            <v>14.007.0145-A</v>
          </cell>
          <cell r="B15269">
            <v>62.26</v>
          </cell>
        </row>
        <row r="15270">
          <cell r="A15270" t="str">
            <v>14.007.0150-0</v>
          </cell>
          <cell r="B15270">
            <v>78.62</v>
          </cell>
        </row>
        <row r="15271">
          <cell r="A15271" t="str">
            <v>14.007.0150-A</v>
          </cell>
          <cell r="B15271">
            <v>78.62</v>
          </cell>
        </row>
        <row r="15272">
          <cell r="A15272" t="str">
            <v>14.007.0155-0</v>
          </cell>
          <cell r="B15272">
            <v>65.92</v>
          </cell>
        </row>
        <row r="15273">
          <cell r="A15273" t="str">
            <v>14.007.0155-A</v>
          </cell>
          <cell r="B15273">
            <v>65.92</v>
          </cell>
        </row>
        <row r="15274">
          <cell r="A15274" t="str">
            <v>14.007.0160-0</v>
          </cell>
          <cell r="B15274">
            <v>171.38</v>
          </cell>
        </row>
        <row r="15275">
          <cell r="A15275" t="str">
            <v>14.007.0160-A</v>
          </cell>
          <cell r="B15275">
            <v>171.38</v>
          </cell>
        </row>
        <row r="15276">
          <cell r="A15276" t="str">
            <v>14.007.0165-0</v>
          </cell>
          <cell r="B15276">
            <v>213.87</v>
          </cell>
        </row>
        <row r="15277">
          <cell r="A15277" t="str">
            <v>14.007.0165-A</v>
          </cell>
          <cell r="B15277">
            <v>213.87</v>
          </cell>
        </row>
        <row r="15278">
          <cell r="A15278" t="str">
            <v>14.007.0170-0</v>
          </cell>
          <cell r="B15278">
            <v>285.2</v>
          </cell>
        </row>
        <row r="15279">
          <cell r="A15279" t="str">
            <v>14.007.0170-A</v>
          </cell>
          <cell r="B15279">
            <v>285.2</v>
          </cell>
        </row>
        <row r="15280">
          <cell r="A15280" t="str">
            <v>14.007.0175-0</v>
          </cell>
          <cell r="B15280">
            <v>352.56</v>
          </cell>
        </row>
        <row r="15281">
          <cell r="A15281" t="str">
            <v>14.007.0175-A</v>
          </cell>
          <cell r="B15281">
            <v>352.56</v>
          </cell>
        </row>
        <row r="15282">
          <cell r="A15282" t="str">
            <v>14.007.0185-0</v>
          </cell>
          <cell r="B15282">
            <v>500.9</v>
          </cell>
        </row>
        <row r="15283">
          <cell r="A15283" t="str">
            <v>14.007.0185-A</v>
          </cell>
          <cell r="B15283">
            <v>500.9</v>
          </cell>
        </row>
        <row r="15284">
          <cell r="A15284" t="str">
            <v>14.007.0190-0</v>
          </cell>
          <cell r="B15284">
            <v>594.66999999999996</v>
          </cell>
        </row>
        <row r="15285">
          <cell r="A15285" t="str">
            <v>14.007.0190-A</v>
          </cell>
          <cell r="B15285">
            <v>594.66999999999996</v>
          </cell>
        </row>
        <row r="15286">
          <cell r="A15286" t="str">
            <v>14.007.0195-0</v>
          </cell>
          <cell r="B15286">
            <v>79.239999999999995</v>
          </cell>
        </row>
        <row r="15287">
          <cell r="A15287" t="str">
            <v>14.007.0195-A</v>
          </cell>
          <cell r="B15287">
            <v>79.239999999999995</v>
          </cell>
        </row>
        <row r="15288">
          <cell r="A15288" t="str">
            <v>14.007.0200-0</v>
          </cell>
          <cell r="B15288">
            <v>98.44</v>
          </cell>
        </row>
        <row r="15289">
          <cell r="A15289" t="str">
            <v>14.007.0200-A</v>
          </cell>
          <cell r="B15289">
            <v>98.44</v>
          </cell>
        </row>
        <row r="15290">
          <cell r="A15290" t="str">
            <v>14.007.0250-0</v>
          </cell>
          <cell r="B15290">
            <v>114.87</v>
          </cell>
        </row>
        <row r="15291">
          <cell r="A15291" t="str">
            <v>14.007.0250-A</v>
          </cell>
          <cell r="B15291">
            <v>114.87</v>
          </cell>
        </row>
        <row r="15292">
          <cell r="A15292" t="str">
            <v>14.007.0251-0</v>
          </cell>
          <cell r="B15292">
            <v>69.11</v>
          </cell>
        </row>
        <row r="15293">
          <cell r="A15293" t="str">
            <v>14.007.0251-A</v>
          </cell>
          <cell r="B15293">
            <v>69.11</v>
          </cell>
        </row>
        <row r="15294">
          <cell r="A15294" t="str">
            <v>14.007.0253-0</v>
          </cell>
          <cell r="B15294">
            <v>69.11</v>
          </cell>
        </row>
        <row r="15295">
          <cell r="A15295" t="str">
            <v>14.007.0253-A</v>
          </cell>
          <cell r="B15295">
            <v>69.11</v>
          </cell>
        </row>
        <row r="15296">
          <cell r="A15296" t="str">
            <v>14.007.0256-0</v>
          </cell>
          <cell r="B15296">
            <v>14.79</v>
          </cell>
        </row>
        <row r="15297">
          <cell r="A15297" t="str">
            <v>14.007.0256-A</v>
          </cell>
          <cell r="B15297">
            <v>14.79</v>
          </cell>
        </row>
        <row r="15298">
          <cell r="A15298" t="str">
            <v>14.007.0258-0</v>
          </cell>
          <cell r="B15298">
            <v>43.33</v>
          </cell>
        </row>
        <row r="15299">
          <cell r="A15299" t="str">
            <v>14.007.0258-A</v>
          </cell>
          <cell r="B15299">
            <v>43.33</v>
          </cell>
        </row>
        <row r="15300">
          <cell r="A15300" t="str">
            <v>14.007.0261-0</v>
          </cell>
          <cell r="B15300">
            <v>18.37</v>
          </cell>
        </row>
        <row r="15301">
          <cell r="A15301" t="str">
            <v>14.007.0261-A</v>
          </cell>
          <cell r="B15301">
            <v>18.37</v>
          </cell>
        </row>
        <row r="15302">
          <cell r="A15302" t="str">
            <v>14.007.0263-0</v>
          </cell>
          <cell r="B15302">
            <v>49.16</v>
          </cell>
        </row>
        <row r="15303">
          <cell r="A15303" t="str">
            <v>14.007.0263-A</v>
          </cell>
          <cell r="B15303">
            <v>49.16</v>
          </cell>
        </row>
        <row r="15304">
          <cell r="A15304" t="str">
            <v>14.007.0266-0</v>
          </cell>
          <cell r="B15304">
            <v>48.87</v>
          </cell>
        </row>
        <row r="15305">
          <cell r="A15305" t="str">
            <v>14.007.0266-A</v>
          </cell>
          <cell r="B15305">
            <v>48.87</v>
          </cell>
        </row>
        <row r="15306">
          <cell r="A15306" t="str">
            <v>14.007.0267-0</v>
          </cell>
          <cell r="B15306">
            <v>33.31</v>
          </cell>
        </row>
        <row r="15307">
          <cell r="A15307" t="str">
            <v>14.007.0267-A</v>
          </cell>
          <cell r="B15307">
            <v>33.31</v>
          </cell>
        </row>
        <row r="15308">
          <cell r="A15308" t="str">
            <v>14.007.0268-0</v>
          </cell>
          <cell r="B15308">
            <v>5.58</v>
          </cell>
        </row>
        <row r="15309">
          <cell r="A15309" t="str">
            <v>14.007.0268-A</v>
          </cell>
          <cell r="B15309">
            <v>5.58</v>
          </cell>
        </row>
        <row r="15310">
          <cell r="A15310" t="str">
            <v>14.007.0269-0</v>
          </cell>
          <cell r="B15310">
            <v>5.58</v>
          </cell>
        </row>
        <row r="15311">
          <cell r="A15311" t="str">
            <v>14.007.0269-A</v>
          </cell>
          <cell r="B15311">
            <v>5.58</v>
          </cell>
        </row>
        <row r="15312">
          <cell r="A15312" t="str">
            <v>14.007.0270-0</v>
          </cell>
          <cell r="B15312">
            <v>27.15</v>
          </cell>
        </row>
        <row r="15313">
          <cell r="A15313" t="str">
            <v>14.007.0270-A</v>
          </cell>
          <cell r="B15313">
            <v>27.15</v>
          </cell>
        </row>
        <row r="15314">
          <cell r="A15314" t="str">
            <v>14.007.0274-0</v>
          </cell>
          <cell r="B15314">
            <v>18.07</v>
          </cell>
        </row>
        <row r="15315">
          <cell r="A15315" t="str">
            <v>14.007.0274-A</v>
          </cell>
          <cell r="B15315">
            <v>18.07</v>
          </cell>
        </row>
        <row r="15316">
          <cell r="A15316" t="str">
            <v>14.007.0276-0</v>
          </cell>
          <cell r="B15316">
            <v>150.16999999999999</v>
          </cell>
        </row>
        <row r="15317">
          <cell r="A15317" t="str">
            <v>14.007.0276-A</v>
          </cell>
          <cell r="B15317">
            <v>150.16999999999999</v>
          </cell>
        </row>
        <row r="15318">
          <cell r="A15318" t="str">
            <v>14.007.0277-0</v>
          </cell>
          <cell r="B15318">
            <v>10.89</v>
          </cell>
        </row>
        <row r="15319">
          <cell r="A15319" t="str">
            <v>14.007.0277-A</v>
          </cell>
          <cell r="B15319">
            <v>10.89</v>
          </cell>
        </row>
        <row r="15320">
          <cell r="A15320" t="str">
            <v>14.007.0278-0</v>
          </cell>
          <cell r="B15320">
            <v>18.71</v>
          </cell>
        </row>
        <row r="15321">
          <cell r="A15321" t="str">
            <v>14.007.0278-A</v>
          </cell>
          <cell r="B15321">
            <v>18.71</v>
          </cell>
        </row>
        <row r="15322">
          <cell r="A15322" t="str">
            <v>14.007.0279-0</v>
          </cell>
          <cell r="B15322">
            <v>7.27</v>
          </cell>
        </row>
        <row r="15323">
          <cell r="A15323" t="str">
            <v>14.007.0279-A</v>
          </cell>
          <cell r="B15323">
            <v>7.27</v>
          </cell>
        </row>
        <row r="15324">
          <cell r="A15324" t="str">
            <v>14.007.0280-0</v>
          </cell>
          <cell r="B15324">
            <v>12.53</v>
          </cell>
        </row>
        <row r="15325">
          <cell r="A15325" t="str">
            <v>14.007.0280-A</v>
          </cell>
          <cell r="B15325">
            <v>12.53</v>
          </cell>
        </row>
        <row r="15326">
          <cell r="A15326" t="str">
            <v>14.007.0281-0</v>
          </cell>
          <cell r="B15326">
            <v>12.34</v>
          </cell>
        </row>
        <row r="15327">
          <cell r="A15327" t="str">
            <v>14.007.0281-A</v>
          </cell>
          <cell r="B15327">
            <v>12.34</v>
          </cell>
        </row>
        <row r="15328">
          <cell r="A15328" t="str">
            <v>14.007.0282-0</v>
          </cell>
          <cell r="B15328">
            <v>5.89</v>
          </cell>
        </row>
        <row r="15329">
          <cell r="A15329" t="str">
            <v>14.007.0282-A</v>
          </cell>
          <cell r="B15329">
            <v>5.89</v>
          </cell>
        </row>
        <row r="15330">
          <cell r="A15330" t="str">
            <v>14.007.0283-0</v>
          </cell>
          <cell r="B15330">
            <v>1.41</v>
          </cell>
        </row>
        <row r="15331">
          <cell r="A15331" t="str">
            <v>14.007.0283-A</v>
          </cell>
          <cell r="B15331">
            <v>1.41</v>
          </cell>
        </row>
        <row r="15332">
          <cell r="A15332" t="str">
            <v>14.007.0284-0</v>
          </cell>
          <cell r="B15332">
            <v>5.42</v>
          </cell>
        </row>
        <row r="15333">
          <cell r="A15333" t="str">
            <v>14.007.0284-A</v>
          </cell>
          <cell r="B15333">
            <v>5.42</v>
          </cell>
        </row>
        <row r="15334">
          <cell r="A15334" t="str">
            <v>14.007.0286-0</v>
          </cell>
          <cell r="B15334">
            <v>8.7100000000000009</v>
          </cell>
        </row>
        <row r="15335">
          <cell r="A15335" t="str">
            <v>14.007.0286-A</v>
          </cell>
          <cell r="B15335">
            <v>8.7100000000000009</v>
          </cell>
        </row>
        <row r="15336">
          <cell r="A15336" t="str">
            <v>14.007.0287-0</v>
          </cell>
          <cell r="B15336">
            <v>28.89</v>
          </cell>
        </row>
        <row r="15337">
          <cell r="A15337" t="str">
            <v>14.007.0287-A</v>
          </cell>
          <cell r="B15337">
            <v>28.89</v>
          </cell>
        </row>
        <row r="15338">
          <cell r="A15338" t="str">
            <v>14.007.0288-0</v>
          </cell>
          <cell r="B15338">
            <v>3.78</v>
          </cell>
        </row>
        <row r="15339">
          <cell r="A15339" t="str">
            <v>14.007.0288-A</v>
          </cell>
          <cell r="B15339">
            <v>3.78</v>
          </cell>
        </row>
        <row r="15340">
          <cell r="A15340" t="str">
            <v>14.007.0289-0</v>
          </cell>
          <cell r="B15340">
            <v>28.66</v>
          </cell>
        </row>
        <row r="15341">
          <cell r="A15341" t="str">
            <v>14.007.0289-A</v>
          </cell>
          <cell r="B15341">
            <v>28.66</v>
          </cell>
        </row>
        <row r="15342">
          <cell r="A15342" t="str">
            <v>14.007.0290-0</v>
          </cell>
          <cell r="B15342">
            <v>3.45</v>
          </cell>
        </row>
        <row r="15343">
          <cell r="A15343" t="str">
            <v>14.007.0290-A</v>
          </cell>
          <cell r="B15343">
            <v>3.45</v>
          </cell>
        </row>
        <row r="15344">
          <cell r="A15344" t="str">
            <v>14.007.0292-0</v>
          </cell>
          <cell r="B15344">
            <v>2.95</v>
          </cell>
        </row>
        <row r="15345">
          <cell r="A15345" t="str">
            <v>14.007.0292-A</v>
          </cell>
          <cell r="B15345">
            <v>2.95</v>
          </cell>
        </row>
        <row r="15346">
          <cell r="A15346" t="str">
            <v>14.007.0294-0</v>
          </cell>
          <cell r="B15346">
            <v>59.3</v>
          </cell>
        </row>
        <row r="15347">
          <cell r="A15347" t="str">
            <v>14.007.0294-A</v>
          </cell>
          <cell r="B15347">
            <v>59.3</v>
          </cell>
        </row>
        <row r="15348">
          <cell r="A15348" t="str">
            <v>14.007.0296-0</v>
          </cell>
          <cell r="B15348">
            <v>23</v>
          </cell>
        </row>
        <row r="15349">
          <cell r="A15349" t="str">
            <v>14.007.0296-A</v>
          </cell>
          <cell r="B15349">
            <v>23</v>
          </cell>
        </row>
        <row r="15350">
          <cell r="A15350" t="str">
            <v>14.007.0298-0</v>
          </cell>
          <cell r="B15350">
            <v>46.02</v>
          </cell>
        </row>
        <row r="15351">
          <cell r="A15351" t="str">
            <v>14.007.0298-A</v>
          </cell>
          <cell r="B15351">
            <v>46.02</v>
          </cell>
        </row>
        <row r="15352">
          <cell r="A15352" t="str">
            <v>14.007.0300-0</v>
          </cell>
          <cell r="B15352">
            <v>6.97</v>
          </cell>
        </row>
        <row r="15353">
          <cell r="A15353" t="str">
            <v>14.007.0300-A</v>
          </cell>
          <cell r="B15353">
            <v>6.97</v>
          </cell>
        </row>
        <row r="15354">
          <cell r="A15354" t="str">
            <v>14.007.0302-0</v>
          </cell>
          <cell r="B15354">
            <v>13.06</v>
          </cell>
        </row>
        <row r="15355">
          <cell r="A15355" t="str">
            <v>14.007.0302-A</v>
          </cell>
          <cell r="B15355">
            <v>13.06</v>
          </cell>
        </row>
        <row r="15356">
          <cell r="A15356" t="str">
            <v>14.007.0304-0</v>
          </cell>
          <cell r="B15356">
            <v>18.48</v>
          </cell>
        </row>
        <row r="15357">
          <cell r="A15357" t="str">
            <v>14.007.0304-A</v>
          </cell>
          <cell r="B15357">
            <v>18.48</v>
          </cell>
        </row>
        <row r="15358">
          <cell r="A15358" t="str">
            <v>14.007.0306-0</v>
          </cell>
          <cell r="B15358">
            <v>4.08</v>
          </cell>
        </row>
        <row r="15359">
          <cell r="A15359" t="str">
            <v>14.007.0306-A</v>
          </cell>
          <cell r="B15359">
            <v>4.08</v>
          </cell>
        </row>
        <row r="15360">
          <cell r="A15360" t="str">
            <v>14.007.0308-0</v>
          </cell>
          <cell r="B15360">
            <v>10.74</v>
          </cell>
        </row>
        <row r="15361">
          <cell r="A15361" t="str">
            <v>14.007.0308-A</v>
          </cell>
          <cell r="B15361">
            <v>10.74</v>
          </cell>
        </row>
        <row r="15362">
          <cell r="A15362" t="str">
            <v>14.007.0310-0</v>
          </cell>
          <cell r="B15362">
            <v>15.27</v>
          </cell>
        </row>
        <row r="15363">
          <cell r="A15363" t="str">
            <v>14.007.0310-A</v>
          </cell>
          <cell r="B15363">
            <v>15.27</v>
          </cell>
        </row>
        <row r="15364">
          <cell r="A15364" t="str">
            <v>14.007.0312-0</v>
          </cell>
          <cell r="B15364">
            <v>12.67</v>
          </cell>
        </row>
        <row r="15365">
          <cell r="A15365" t="str">
            <v>14.007.0312-A</v>
          </cell>
          <cell r="B15365">
            <v>12.67</v>
          </cell>
        </row>
        <row r="15366">
          <cell r="A15366" t="str">
            <v>14.007.0313-0</v>
          </cell>
          <cell r="B15366">
            <v>95.41</v>
          </cell>
        </row>
        <row r="15367">
          <cell r="A15367" t="str">
            <v>14.007.0313-A</v>
          </cell>
          <cell r="B15367">
            <v>95.41</v>
          </cell>
        </row>
        <row r="15368">
          <cell r="A15368" t="str">
            <v>14.007.0314-0</v>
          </cell>
          <cell r="B15368">
            <v>81.709999999999994</v>
          </cell>
        </row>
        <row r="15369">
          <cell r="A15369" t="str">
            <v>14.007.0314-A</v>
          </cell>
          <cell r="B15369">
            <v>81.709999999999994</v>
          </cell>
        </row>
        <row r="15370">
          <cell r="A15370" t="str">
            <v>14.007.0315-0</v>
          </cell>
          <cell r="B15370">
            <v>123.63</v>
          </cell>
        </row>
        <row r="15371">
          <cell r="A15371" t="str">
            <v>14.007.0315-A</v>
          </cell>
          <cell r="B15371">
            <v>123.63</v>
          </cell>
        </row>
        <row r="15372">
          <cell r="A15372" t="str">
            <v>14.007.0316-0</v>
          </cell>
          <cell r="B15372">
            <v>4.3499999999999996</v>
          </cell>
        </row>
        <row r="15373">
          <cell r="A15373" t="str">
            <v>14.007.0316-A</v>
          </cell>
          <cell r="B15373">
            <v>4.3499999999999996</v>
          </cell>
        </row>
        <row r="15374">
          <cell r="A15374" t="str">
            <v>14.007.0318-0</v>
          </cell>
          <cell r="B15374">
            <v>17.579999999999998</v>
          </cell>
        </row>
        <row r="15375">
          <cell r="A15375" t="str">
            <v>14.007.0318-A</v>
          </cell>
          <cell r="B15375">
            <v>17.579999999999998</v>
          </cell>
        </row>
        <row r="15376">
          <cell r="A15376" t="str">
            <v>14.007.0320-0</v>
          </cell>
          <cell r="B15376">
            <v>10.44</v>
          </cell>
        </row>
        <row r="15377">
          <cell r="A15377" t="str">
            <v>14.007.0320-A</v>
          </cell>
          <cell r="B15377">
            <v>10.44</v>
          </cell>
        </row>
        <row r="15378">
          <cell r="A15378" t="str">
            <v>14.007.0321-0</v>
          </cell>
          <cell r="B15378">
            <v>90.13</v>
          </cell>
        </row>
        <row r="15379">
          <cell r="A15379" t="str">
            <v>14.007.0321-A</v>
          </cell>
          <cell r="B15379">
            <v>90.13</v>
          </cell>
        </row>
        <row r="15380">
          <cell r="A15380" t="str">
            <v>14.007.0322-0</v>
          </cell>
          <cell r="B15380">
            <v>8.0500000000000007</v>
          </cell>
        </row>
        <row r="15381">
          <cell r="A15381" t="str">
            <v>14.007.0322-A</v>
          </cell>
          <cell r="B15381">
            <v>8.0500000000000007</v>
          </cell>
        </row>
        <row r="15382">
          <cell r="A15382" t="str">
            <v>14.007.0324-0</v>
          </cell>
          <cell r="B15382">
            <v>18.399999999999999</v>
          </cell>
        </row>
        <row r="15383">
          <cell r="A15383" t="str">
            <v>14.007.0324-A</v>
          </cell>
          <cell r="B15383">
            <v>18.399999999999999</v>
          </cell>
        </row>
        <row r="15384">
          <cell r="A15384" t="str">
            <v>14.007.0326-0</v>
          </cell>
          <cell r="B15384">
            <v>13.28</v>
          </cell>
        </row>
        <row r="15385">
          <cell r="A15385" t="str">
            <v>14.007.0326-A</v>
          </cell>
          <cell r="B15385">
            <v>13.28</v>
          </cell>
        </row>
        <row r="15386">
          <cell r="A15386" t="str">
            <v>14.007.0328-0</v>
          </cell>
          <cell r="B15386">
            <v>3.2</v>
          </cell>
        </row>
        <row r="15387">
          <cell r="A15387" t="str">
            <v>14.007.0328-A</v>
          </cell>
          <cell r="B15387">
            <v>3.2</v>
          </cell>
        </row>
        <row r="15388">
          <cell r="A15388" t="str">
            <v>14.007.0330-0</v>
          </cell>
          <cell r="B15388">
            <v>90.67</v>
          </cell>
        </row>
        <row r="15389">
          <cell r="A15389" t="str">
            <v>14.007.0330-A</v>
          </cell>
          <cell r="B15389">
            <v>90.67</v>
          </cell>
        </row>
        <row r="15390">
          <cell r="A15390" t="str">
            <v>14.007.0332-0</v>
          </cell>
          <cell r="B15390">
            <v>0.94</v>
          </cell>
        </row>
        <row r="15391">
          <cell r="A15391" t="str">
            <v>14.007.0332-A</v>
          </cell>
          <cell r="B15391">
            <v>0.94</v>
          </cell>
        </row>
        <row r="15392">
          <cell r="A15392" t="str">
            <v>14.007.0334-0</v>
          </cell>
          <cell r="B15392">
            <v>24.34</v>
          </cell>
        </row>
        <row r="15393">
          <cell r="A15393" t="str">
            <v>14.007.0334-A</v>
          </cell>
          <cell r="B15393">
            <v>24.34</v>
          </cell>
        </row>
        <row r="15394">
          <cell r="A15394" t="str">
            <v>14.007.0335-0</v>
          </cell>
          <cell r="B15394">
            <v>5.84</v>
          </cell>
        </row>
        <row r="15395">
          <cell r="A15395" t="str">
            <v>14.007.0335-A</v>
          </cell>
          <cell r="B15395">
            <v>5.84</v>
          </cell>
        </row>
        <row r="15396">
          <cell r="A15396" t="str">
            <v>14.007.0336-0</v>
          </cell>
          <cell r="B15396">
            <v>12.44</v>
          </cell>
        </row>
        <row r="15397">
          <cell r="A15397" t="str">
            <v>14.007.0336-A</v>
          </cell>
          <cell r="B15397">
            <v>12.44</v>
          </cell>
        </row>
        <row r="15398">
          <cell r="A15398" t="str">
            <v>14.007.0337-0</v>
          </cell>
          <cell r="B15398">
            <v>11.3</v>
          </cell>
        </row>
        <row r="15399">
          <cell r="A15399" t="str">
            <v>14.007.0337-A</v>
          </cell>
          <cell r="B15399">
            <v>11.3</v>
          </cell>
        </row>
        <row r="15400">
          <cell r="A15400" t="str">
            <v>14.007.0338-0</v>
          </cell>
          <cell r="B15400">
            <v>71.87</v>
          </cell>
        </row>
        <row r="15401">
          <cell r="A15401" t="str">
            <v>14.007.0338-A</v>
          </cell>
          <cell r="B15401">
            <v>71.87</v>
          </cell>
        </row>
        <row r="15402">
          <cell r="A15402" t="str">
            <v>14.007.0340-0</v>
          </cell>
          <cell r="B15402">
            <v>17.89</v>
          </cell>
        </row>
        <row r="15403">
          <cell r="A15403" t="str">
            <v>14.007.0340-A</v>
          </cell>
          <cell r="B15403">
            <v>17.89</v>
          </cell>
        </row>
        <row r="15404">
          <cell r="A15404" t="str">
            <v>14.007.0342-0</v>
          </cell>
          <cell r="B15404">
            <v>11.22</v>
          </cell>
        </row>
        <row r="15405">
          <cell r="A15405" t="str">
            <v>14.007.0342-A</v>
          </cell>
          <cell r="B15405">
            <v>11.22</v>
          </cell>
        </row>
        <row r="15406">
          <cell r="A15406" t="str">
            <v>14.007.0344-0</v>
          </cell>
          <cell r="B15406">
            <v>30.81</v>
          </cell>
        </row>
        <row r="15407">
          <cell r="A15407" t="str">
            <v>14.007.0344-A</v>
          </cell>
          <cell r="B15407">
            <v>30.81</v>
          </cell>
        </row>
        <row r="15408">
          <cell r="A15408" t="str">
            <v>14.007.0345-0</v>
          </cell>
          <cell r="B15408">
            <v>6.26</v>
          </cell>
        </row>
        <row r="15409">
          <cell r="A15409" t="str">
            <v>14.007.0345-A</v>
          </cell>
          <cell r="B15409">
            <v>6.26</v>
          </cell>
        </row>
        <row r="15410">
          <cell r="A15410" t="str">
            <v>14.007.0346-0</v>
          </cell>
          <cell r="B15410">
            <v>13.59</v>
          </cell>
        </row>
        <row r="15411">
          <cell r="A15411" t="str">
            <v>14.007.0346-A</v>
          </cell>
          <cell r="B15411">
            <v>13.59</v>
          </cell>
        </row>
        <row r="15412">
          <cell r="A15412" t="str">
            <v>14.007.0347-0</v>
          </cell>
          <cell r="B15412">
            <v>17.87</v>
          </cell>
        </row>
        <row r="15413">
          <cell r="A15413" t="str">
            <v>14.007.0347-A</v>
          </cell>
          <cell r="B15413">
            <v>17.87</v>
          </cell>
        </row>
        <row r="15414">
          <cell r="A15414" t="str">
            <v>14.007.0348-0</v>
          </cell>
          <cell r="B15414">
            <v>7.03</v>
          </cell>
        </row>
        <row r="15415">
          <cell r="A15415" t="str">
            <v>14.007.0348-A</v>
          </cell>
          <cell r="B15415">
            <v>7.03</v>
          </cell>
        </row>
        <row r="15416">
          <cell r="A15416" t="str">
            <v>14.007.0360-0</v>
          </cell>
          <cell r="B15416">
            <v>3.01</v>
          </cell>
        </row>
        <row r="15417">
          <cell r="A15417" t="str">
            <v>14.007.0360-A</v>
          </cell>
          <cell r="B15417">
            <v>2.8</v>
          </cell>
        </row>
        <row r="15418">
          <cell r="A15418" t="str">
            <v>14.007.0365-0</v>
          </cell>
          <cell r="B15418">
            <v>2.17</v>
          </cell>
        </row>
        <row r="15419">
          <cell r="A15419" t="str">
            <v>14.007.0365-A</v>
          </cell>
          <cell r="B15419">
            <v>1.96</v>
          </cell>
        </row>
        <row r="15420">
          <cell r="A15420" t="str">
            <v>14.007.0390-0</v>
          </cell>
          <cell r="B15420">
            <v>0.75</v>
          </cell>
        </row>
        <row r="15421">
          <cell r="A15421" t="str">
            <v>14.007.0390-A</v>
          </cell>
          <cell r="B15421">
            <v>0.75</v>
          </cell>
        </row>
        <row r="15422">
          <cell r="A15422" t="str">
            <v>14.007.0396-0</v>
          </cell>
          <cell r="B15422">
            <v>36.69</v>
          </cell>
        </row>
        <row r="15423">
          <cell r="A15423" t="str">
            <v>14.007.0396-A</v>
          </cell>
          <cell r="B15423">
            <v>36.69</v>
          </cell>
        </row>
        <row r="15424">
          <cell r="A15424" t="str">
            <v>14.007.0400-0</v>
          </cell>
          <cell r="B15424">
            <v>74.33</v>
          </cell>
        </row>
        <row r="15425">
          <cell r="A15425" t="str">
            <v>14.007.0400-A</v>
          </cell>
          <cell r="B15425">
            <v>74.33</v>
          </cell>
        </row>
        <row r="15426">
          <cell r="A15426" t="str">
            <v>14.007.0405-0</v>
          </cell>
          <cell r="B15426">
            <v>30.09</v>
          </cell>
        </row>
        <row r="15427">
          <cell r="A15427" t="str">
            <v>14.007.0405-A</v>
          </cell>
          <cell r="B15427">
            <v>27.97</v>
          </cell>
        </row>
        <row r="15428">
          <cell r="A15428" t="str">
            <v>14.007.9999-0</v>
          </cell>
          <cell r="B15428">
            <v>4637</v>
          </cell>
        </row>
        <row r="15429">
          <cell r="A15429" t="str">
            <v>14.007.9999-A</v>
          </cell>
          <cell r="B15429">
            <v>4637</v>
          </cell>
        </row>
        <row r="15430">
          <cell r="A15430" t="str">
            <v>14.008.0010-0</v>
          </cell>
          <cell r="B15430">
            <v>543.54</v>
          </cell>
        </row>
        <row r="15431">
          <cell r="A15431" t="str">
            <v>14.008.0010-A</v>
          </cell>
          <cell r="B15431">
            <v>495.01</v>
          </cell>
        </row>
        <row r="15432">
          <cell r="A15432" t="str">
            <v>14.008.0015-0</v>
          </cell>
          <cell r="B15432">
            <v>793.7</v>
          </cell>
        </row>
        <row r="15433">
          <cell r="A15433" t="str">
            <v>14.008.0015-A</v>
          </cell>
          <cell r="B15433">
            <v>720.02</v>
          </cell>
        </row>
        <row r="15434">
          <cell r="A15434" t="str">
            <v>14.008.0020-0</v>
          </cell>
          <cell r="B15434">
            <v>794.98</v>
          </cell>
        </row>
        <row r="15435">
          <cell r="A15435" t="str">
            <v>14.008.0020-A</v>
          </cell>
          <cell r="B15435">
            <v>721.3</v>
          </cell>
        </row>
        <row r="15436">
          <cell r="A15436" t="str">
            <v>14.008.0025-0</v>
          </cell>
          <cell r="B15436">
            <v>1024.95</v>
          </cell>
        </row>
        <row r="15437">
          <cell r="A15437" t="str">
            <v>14.008.0025-A</v>
          </cell>
          <cell r="B15437">
            <v>927.88</v>
          </cell>
        </row>
        <row r="15438">
          <cell r="A15438" t="str">
            <v>14.008.0030-0</v>
          </cell>
          <cell r="B15438">
            <v>1525.27</v>
          </cell>
        </row>
        <row r="15439">
          <cell r="A15439" t="str">
            <v>14.008.0030-A</v>
          </cell>
          <cell r="B15439">
            <v>1377.91</v>
          </cell>
        </row>
        <row r="15440">
          <cell r="A15440" t="str">
            <v>14.008.0035-0</v>
          </cell>
          <cell r="B15440">
            <v>1527.82</v>
          </cell>
        </row>
        <row r="15441">
          <cell r="A15441" t="str">
            <v>14.008.0035-A</v>
          </cell>
          <cell r="B15441">
            <v>1380.47</v>
          </cell>
        </row>
        <row r="15442">
          <cell r="A15442" t="str">
            <v>14.008.0045-0</v>
          </cell>
          <cell r="B15442">
            <v>476.52</v>
          </cell>
        </row>
        <row r="15443">
          <cell r="A15443" t="str">
            <v>14.008.0045-A</v>
          </cell>
          <cell r="B15443">
            <v>434.37</v>
          </cell>
        </row>
        <row r="15444">
          <cell r="A15444" t="str">
            <v>14.008.0050-0</v>
          </cell>
          <cell r="B15444">
            <v>1364.88</v>
          </cell>
        </row>
        <row r="15445">
          <cell r="A15445" t="str">
            <v>14.008.0050-A</v>
          </cell>
          <cell r="B15445">
            <v>1364.88</v>
          </cell>
        </row>
        <row r="15446">
          <cell r="A15446" t="str">
            <v>14.008.0052-0</v>
          </cell>
          <cell r="B15446">
            <v>1164.77</v>
          </cell>
        </row>
        <row r="15447">
          <cell r="A15447" t="str">
            <v>14.008.0052-A</v>
          </cell>
          <cell r="B15447">
            <v>1164.77</v>
          </cell>
        </row>
        <row r="15448">
          <cell r="A15448" t="str">
            <v>14.008.0055-0</v>
          </cell>
          <cell r="B15448">
            <v>1053.32</v>
          </cell>
        </row>
        <row r="15449">
          <cell r="A15449" t="str">
            <v>14.008.0055-A</v>
          </cell>
          <cell r="B15449">
            <v>1053.32</v>
          </cell>
        </row>
        <row r="15450">
          <cell r="A15450" t="str">
            <v>14.008.0065-0</v>
          </cell>
          <cell r="B15450">
            <v>471.39</v>
          </cell>
        </row>
        <row r="15451">
          <cell r="A15451" t="str">
            <v>14.008.0065-A</v>
          </cell>
          <cell r="B15451">
            <v>429.23</v>
          </cell>
        </row>
        <row r="15452">
          <cell r="A15452" t="str">
            <v>14.008.0070-0</v>
          </cell>
          <cell r="B15452">
            <v>124.09</v>
          </cell>
        </row>
        <row r="15453">
          <cell r="A15453" t="str">
            <v>14.008.0070-A</v>
          </cell>
          <cell r="B15453">
            <v>113.96</v>
          </cell>
        </row>
        <row r="15454">
          <cell r="A15454" t="str">
            <v>14.008.0075-0</v>
          </cell>
          <cell r="B15454">
            <v>143.91</v>
          </cell>
        </row>
        <row r="15455">
          <cell r="A15455" t="str">
            <v>14.008.0075-A</v>
          </cell>
          <cell r="B15455">
            <v>132.47</v>
          </cell>
        </row>
        <row r="15456">
          <cell r="A15456" t="str">
            <v>14.008.0080-0</v>
          </cell>
          <cell r="B15456">
            <v>163.5</v>
          </cell>
        </row>
        <row r="15457">
          <cell r="A15457" t="str">
            <v>14.008.0080-A</v>
          </cell>
          <cell r="B15457">
            <v>150.76</v>
          </cell>
        </row>
        <row r="15458">
          <cell r="A15458" t="str">
            <v>14.008.0090-0</v>
          </cell>
          <cell r="B15458">
            <v>1044.3</v>
          </cell>
        </row>
        <row r="15459">
          <cell r="A15459" t="str">
            <v>14.008.0090-A</v>
          </cell>
          <cell r="B15459">
            <v>989.84</v>
          </cell>
        </row>
        <row r="15460">
          <cell r="A15460" t="str">
            <v>14.008.0092-0</v>
          </cell>
          <cell r="B15460">
            <v>1151.17</v>
          </cell>
        </row>
        <row r="15461">
          <cell r="A15461" t="str">
            <v>14.008.0092-A</v>
          </cell>
          <cell r="B15461">
            <v>1092.45</v>
          </cell>
        </row>
        <row r="15462">
          <cell r="A15462" t="str">
            <v>14.008.0093-0</v>
          </cell>
          <cell r="B15462">
            <v>383.93</v>
          </cell>
        </row>
        <row r="15463">
          <cell r="A15463" t="str">
            <v>14.008.0093-A</v>
          </cell>
          <cell r="B15463">
            <v>359.24</v>
          </cell>
        </row>
        <row r="15464">
          <cell r="A15464" t="str">
            <v>14.008.0095-0</v>
          </cell>
          <cell r="B15464">
            <v>474.12</v>
          </cell>
        </row>
        <row r="15465">
          <cell r="A15465" t="str">
            <v>14.008.0095-A</v>
          </cell>
          <cell r="B15465">
            <v>425.58</v>
          </cell>
        </row>
        <row r="15466">
          <cell r="A15466" t="str">
            <v>14.008.0096-0</v>
          </cell>
          <cell r="B15466">
            <v>723</v>
          </cell>
        </row>
        <row r="15467">
          <cell r="A15467" t="str">
            <v>14.008.0096-A</v>
          </cell>
          <cell r="B15467">
            <v>649.32000000000005</v>
          </cell>
        </row>
        <row r="15468">
          <cell r="A15468" t="str">
            <v>14.008.0097-0</v>
          </cell>
          <cell r="B15468">
            <v>723</v>
          </cell>
        </row>
        <row r="15469">
          <cell r="A15469" t="str">
            <v>14.008.0097-A</v>
          </cell>
          <cell r="B15469">
            <v>649.32000000000005</v>
          </cell>
        </row>
        <row r="15470">
          <cell r="A15470" t="str">
            <v>14.008.9999-0</v>
          </cell>
          <cell r="B15470">
            <v>3681</v>
          </cell>
        </row>
        <row r="15471">
          <cell r="A15471" t="str">
            <v>14.008.9999-A</v>
          </cell>
          <cell r="B15471">
            <v>3404</v>
          </cell>
        </row>
        <row r="15472">
          <cell r="A15472" t="str">
            <v>14.009.0010-0</v>
          </cell>
          <cell r="B15472">
            <v>42.75</v>
          </cell>
        </row>
        <row r="15473">
          <cell r="A15473" t="str">
            <v>14.009.0010-A</v>
          </cell>
          <cell r="B15473">
            <v>37.03</v>
          </cell>
        </row>
        <row r="15474">
          <cell r="A15474" t="str">
            <v>14.009.0015-0</v>
          </cell>
          <cell r="B15474">
            <v>38.950000000000003</v>
          </cell>
        </row>
        <row r="15475">
          <cell r="A15475" t="str">
            <v>14.009.0015-A</v>
          </cell>
          <cell r="B15475">
            <v>33.74</v>
          </cell>
        </row>
        <row r="15476">
          <cell r="A15476" t="str">
            <v>14.009.0020-0</v>
          </cell>
          <cell r="B15476">
            <v>35.340000000000003</v>
          </cell>
        </row>
        <row r="15477">
          <cell r="A15477" t="str">
            <v>14.009.0020-A</v>
          </cell>
          <cell r="B15477">
            <v>30.61</v>
          </cell>
        </row>
        <row r="15478">
          <cell r="A15478" t="str">
            <v>14.009.0022-0</v>
          </cell>
          <cell r="B15478">
            <v>17.100000000000001</v>
          </cell>
        </row>
        <row r="15479">
          <cell r="A15479" t="str">
            <v>14.009.0022-A</v>
          </cell>
          <cell r="B15479">
            <v>14.81</v>
          </cell>
        </row>
        <row r="15480">
          <cell r="A15480" t="str">
            <v>14.009.0024-0</v>
          </cell>
          <cell r="B15480">
            <v>15.58</v>
          </cell>
        </row>
        <row r="15481">
          <cell r="A15481" t="str">
            <v>14.009.0024-A</v>
          </cell>
          <cell r="B15481">
            <v>13.49</v>
          </cell>
        </row>
        <row r="15482">
          <cell r="A15482" t="str">
            <v>14.009.0026-0</v>
          </cell>
          <cell r="B15482">
            <v>14.06</v>
          </cell>
        </row>
        <row r="15483">
          <cell r="A15483" t="str">
            <v>14.009.0026-A</v>
          </cell>
          <cell r="B15483">
            <v>12.17</v>
          </cell>
        </row>
        <row r="15484">
          <cell r="A15484" t="str">
            <v>14.009.0040-0</v>
          </cell>
          <cell r="B15484">
            <v>14.25</v>
          </cell>
        </row>
        <row r="15485">
          <cell r="A15485" t="str">
            <v>14.009.0040-A</v>
          </cell>
          <cell r="B15485">
            <v>12.34</v>
          </cell>
        </row>
        <row r="15486">
          <cell r="A15486" t="str">
            <v>14.009.0045-0</v>
          </cell>
          <cell r="B15486">
            <v>11.4</v>
          </cell>
        </row>
        <row r="15487">
          <cell r="A15487" t="str">
            <v>14.009.0045-A</v>
          </cell>
          <cell r="B15487">
            <v>9.8699999999999992</v>
          </cell>
        </row>
        <row r="15488">
          <cell r="A15488" t="str">
            <v>14.009.0050-0</v>
          </cell>
          <cell r="B15488">
            <v>8.5500000000000007</v>
          </cell>
        </row>
        <row r="15489">
          <cell r="A15489" t="str">
            <v>14.009.0050-A</v>
          </cell>
          <cell r="B15489">
            <v>7.4</v>
          </cell>
        </row>
        <row r="15490">
          <cell r="A15490" t="str">
            <v>14.009.0052-0</v>
          </cell>
          <cell r="B15490">
            <v>6.65</v>
          </cell>
        </row>
        <row r="15491">
          <cell r="A15491" t="str">
            <v>14.009.0052-A</v>
          </cell>
          <cell r="B15491">
            <v>5.76</v>
          </cell>
        </row>
        <row r="15492">
          <cell r="A15492" t="str">
            <v>14.009.0054-0</v>
          </cell>
          <cell r="B15492">
            <v>5.7</v>
          </cell>
        </row>
        <row r="15493">
          <cell r="A15493" t="str">
            <v>14.009.0054-A</v>
          </cell>
          <cell r="B15493">
            <v>4.93</v>
          </cell>
        </row>
        <row r="15494">
          <cell r="A15494" t="str">
            <v>14.009.0056-0</v>
          </cell>
          <cell r="B15494">
            <v>4.75</v>
          </cell>
        </row>
        <row r="15495">
          <cell r="A15495" t="str">
            <v>14.009.0056-A</v>
          </cell>
          <cell r="B15495">
            <v>4.1100000000000003</v>
          </cell>
        </row>
        <row r="15496">
          <cell r="A15496" t="str">
            <v>14.009.0060-0</v>
          </cell>
          <cell r="B15496">
            <v>9.5</v>
          </cell>
        </row>
        <row r="15497">
          <cell r="A15497" t="str">
            <v>14.009.0060-A</v>
          </cell>
          <cell r="B15497">
            <v>8.2200000000000006</v>
          </cell>
        </row>
        <row r="15498">
          <cell r="A15498" t="str">
            <v>14.009.0070-0</v>
          </cell>
          <cell r="B15498">
            <v>42.75</v>
          </cell>
        </row>
        <row r="15499">
          <cell r="A15499" t="str">
            <v>14.009.0070-A</v>
          </cell>
          <cell r="B15499">
            <v>37.03</v>
          </cell>
        </row>
        <row r="15500">
          <cell r="A15500" t="str">
            <v>14.009.0075-0</v>
          </cell>
          <cell r="B15500">
            <v>32.299999999999997</v>
          </cell>
        </row>
        <row r="15501">
          <cell r="A15501" t="str">
            <v>14.009.0075-A</v>
          </cell>
          <cell r="B15501">
            <v>27.98</v>
          </cell>
        </row>
        <row r="15502">
          <cell r="A15502" t="str">
            <v>14.009.0080-0</v>
          </cell>
          <cell r="B15502">
            <v>66.510000000000005</v>
          </cell>
        </row>
        <row r="15503">
          <cell r="A15503" t="str">
            <v>14.009.0080-A</v>
          </cell>
          <cell r="B15503">
            <v>57.6</v>
          </cell>
        </row>
        <row r="15504">
          <cell r="A15504" t="str">
            <v>14.009.0085-0</v>
          </cell>
          <cell r="B15504">
            <v>4.75</v>
          </cell>
        </row>
        <row r="15505">
          <cell r="A15505" t="str">
            <v>14.009.0085-A</v>
          </cell>
          <cell r="B15505">
            <v>4.1100000000000003</v>
          </cell>
        </row>
        <row r="15506">
          <cell r="A15506" t="str">
            <v>14.009.0090-0</v>
          </cell>
          <cell r="B15506">
            <v>5.7</v>
          </cell>
        </row>
        <row r="15507">
          <cell r="A15507" t="str">
            <v>14.009.0090-A</v>
          </cell>
          <cell r="B15507">
            <v>4.93</v>
          </cell>
        </row>
        <row r="15508">
          <cell r="A15508" t="str">
            <v>14.009.0095-0</v>
          </cell>
          <cell r="B15508">
            <v>3.8</v>
          </cell>
        </row>
        <row r="15509">
          <cell r="A15509" t="str">
            <v>14.009.0095-A</v>
          </cell>
          <cell r="B15509">
            <v>3.29</v>
          </cell>
        </row>
        <row r="15510">
          <cell r="A15510" t="str">
            <v>14.009.0110-0</v>
          </cell>
          <cell r="B15510">
            <v>19</v>
          </cell>
        </row>
        <row r="15511">
          <cell r="A15511" t="str">
            <v>14.009.0110-A</v>
          </cell>
          <cell r="B15511">
            <v>16.45</v>
          </cell>
        </row>
        <row r="15512">
          <cell r="A15512" t="str">
            <v>14.009.0120-0</v>
          </cell>
          <cell r="B15512">
            <v>38</v>
          </cell>
        </row>
        <row r="15513">
          <cell r="A15513" t="str">
            <v>14.009.0120-A</v>
          </cell>
          <cell r="B15513">
            <v>32.909999999999997</v>
          </cell>
        </row>
        <row r="15514">
          <cell r="A15514" t="str">
            <v>14.009.0125-0</v>
          </cell>
          <cell r="B15514">
            <v>19</v>
          </cell>
        </row>
        <row r="15515">
          <cell r="A15515" t="str">
            <v>14.009.0125-A</v>
          </cell>
          <cell r="B15515">
            <v>16.45</v>
          </cell>
        </row>
        <row r="15516">
          <cell r="A15516" t="str">
            <v>14.009.0130-0</v>
          </cell>
          <cell r="B15516">
            <v>19</v>
          </cell>
        </row>
        <row r="15517">
          <cell r="A15517" t="str">
            <v>14.009.0130-A</v>
          </cell>
          <cell r="B15517">
            <v>16.45</v>
          </cell>
        </row>
        <row r="15518">
          <cell r="A15518" t="str">
            <v>14.009.9999-0</v>
          </cell>
          <cell r="B15518">
            <v>6706</v>
          </cell>
        </row>
        <row r="15519">
          <cell r="A15519" t="str">
            <v>14.009.9999-A</v>
          </cell>
          <cell r="B15519">
            <v>5808</v>
          </cell>
        </row>
        <row r="15520">
          <cell r="A15520" t="str">
            <v>14.010.0010-0</v>
          </cell>
          <cell r="B15520">
            <v>809.03</v>
          </cell>
        </row>
        <row r="15521">
          <cell r="A15521" t="str">
            <v>14.010.0010-A</v>
          </cell>
          <cell r="B15521">
            <v>776.48</v>
          </cell>
        </row>
        <row r="15522">
          <cell r="A15522" t="str">
            <v>14.010.0015-0</v>
          </cell>
          <cell r="B15522">
            <v>763.96</v>
          </cell>
        </row>
        <row r="15523">
          <cell r="A15523" t="str">
            <v>14.010.0015-A</v>
          </cell>
          <cell r="B15523">
            <v>731.41</v>
          </cell>
        </row>
        <row r="15524">
          <cell r="A15524" t="str">
            <v>14.010.9999-0</v>
          </cell>
          <cell r="B15524">
            <v>4610</v>
          </cell>
        </row>
        <row r="15525">
          <cell r="A15525" t="str">
            <v>14.010.9999-A</v>
          </cell>
          <cell r="B15525">
            <v>4433</v>
          </cell>
        </row>
        <row r="15526">
          <cell r="A15526" t="str">
            <v>15.000.9999-0</v>
          </cell>
          <cell r="B15526">
            <v>5253</v>
          </cell>
        </row>
        <row r="15527">
          <cell r="A15527" t="str">
            <v>15.000.9999-A</v>
          </cell>
          <cell r="B15527">
            <v>4752</v>
          </cell>
        </row>
        <row r="15528">
          <cell r="A15528" t="str">
            <v>15.001.0020-1</v>
          </cell>
          <cell r="B15528">
            <v>157.22</v>
          </cell>
        </row>
        <row r="15529">
          <cell r="A15529" t="str">
            <v>15.001.0020-B</v>
          </cell>
          <cell r="B15529">
            <v>139.83000000000001</v>
          </cell>
        </row>
        <row r="15530">
          <cell r="A15530" t="str">
            <v>15.001.0025-0</v>
          </cell>
          <cell r="B15530">
            <v>181.71</v>
          </cell>
        </row>
        <row r="15531">
          <cell r="A15531" t="str">
            <v>15.001.0025-A</v>
          </cell>
          <cell r="B15531">
            <v>163.4</v>
          </cell>
        </row>
        <row r="15532">
          <cell r="A15532" t="str">
            <v>15.001.0026-0</v>
          </cell>
          <cell r="B15532">
            <v>225.88</v>
          </cell>
        </row>
        <row r="15533">
          <cell r="A15533" t="str">
            <v>15.001.0026-A</v>
          </cell>
          <cell r="B15533">
            <v>204.72</v>
          </cell>
        </row>
        <row r="15534">
          <cell r="A15534" t="str">
            <v>15.001.0027-0</v>
          </cell>
          <cell r="B15534">
            <v>364.19</v>
          </cell>
        </row>
        <row r="15535">
          <cell r="A15535" t="str">
            <v>15.001.0027-A</v>
          </cell>
          <cell r="B15535">
            <v>332.51</v>
          </cell>
        </row>
        <row r="15536">
          <cell r="A15536" t="str">
            <v>15.001.0028-0</v>
          </cell>
          <cell r="B15536">
            <v>309.55</v>
          </cell>
        </row>
        <row r="15537">
          <cell r="A15537" t="str">
            <v>15.001.0028-A</v>
          </cell>
          <cell r="B15537">
            <v>281.39999999999998</v>
          </cell>
        </row>
        <row r="15538">
          <cell r="A15538" t="str">
            <v>15.001.0029-0</v>
          </cell>
          <cell r="B15538">
            <v>931.66</v>
          </cell>
        </row>
        <row r="15539">
          <cell r="A15539" t="str">
            <v>15.001.0029-A</v>
          </cell>
          <cell r="B15539">
            <v>861.78</v>
          </cell>
        </row>
        <row r="15540">
          <cell r="A15540" t="str">
            <v>15.001.0030-0</v>
          </cell>
          <cell r="B15540">
            <v>1069.69</v>
          </cell>
        </row>
        <row r="15541">
          <cell r="A15541" t="str">
            <v>15.001.0030-A</v>
          </cell>
          <cell r="B15541">
            <v>989.32</v>
          </cell>
        </row>
        <row r="15542">
          <cell r="A15542" t="str">
            <v>15.001.0031-0</v>
          </cell>
          <cell r="B15542">
            <v>719.74</v>
          </cell>
        </row>
        <row r="15543">
          <cell r="A15543" t="str">
            <v>15.001.0031-A</v>
          </cell>
          <cell r="B15543">
            <v>664.07</v>
          </cell>
        </row>
        <row r="15544">
          <cell r="A15544" t="str">
            <v>15.001.0032-0</v>
          </cell>
          <cell r="B15544">
            <v>296.35000000000002</v>
          </cell>
        </row>
        <row r="15545">
          <cell r="A15545" t="str">
            <v>15.001.0032-A</v>
          </cell>
          <cell r="B15545">
            <v>268.58999999999997</v>
          </cell>
        </row>
        <row r="15546">
          <cell r="A15546" t="str">
            <v>15.001.0033-0</v>
          </cell>
          <cell r="B15546">
            <v>240.65</v>
          </cell>
        </row>
        <row r="15547">
          <cell r="A15547" t="str">
            <v>15.001.0033-A</v>
          </cell>
          <cell r="B15547">
            <v>216.57</v>
          </cell>
        </row>
        <row r="15548">
          <cell r="A15548" t="str">
            <v>15.001.0034-0</v>
          </cell>
          <cell r="B15548">
            <v>812.45</v>
          </cell>
        </row>
        <row r="15549">
          <cell r="A15549" t="str">
            <v>15.001.0034-A</v>
          </cell>
          <cell r="B15549">
            <v>752.54</v>
          </cell>
        </row>
        <row r="15550">
          <cell r="A15550" t="str">
            <v>15.001.0035-0</v>
          </cell>
          <cell r="B15550">
            <v>918.89</v>
          </cell>
        </row>
        <row r="15551">
          <cell r="A15551" t="str">
            <v>15.001.0035-A</v>
          </cell>
          <cell r="B15551">
            <v>850.52</v>
          </cell>
        </row>
        <row r="15552">
          <cell r="A15552" t="str">
            <v>15.001.0053-0</v>
          </cell>
          <cell r="B15552">
            <v>2218.38</v>
          </cell>
        </row>
        <row r="15553">
          <cell r="A15553" t="str">
            <v>15.001.0053-A</v>
          </cell>
          <cell r="B15553">
            <v>2131.29</v>
          </cell>
        </row>
        <row r="15554">
          <cell r="A15554" t="str">
            <v>15.001.0054-0</v>
          </cell>
          <cell r="B15554">
            <v>1316.66</v>
          </cell>
        </row>
        <row r="15555">
          <cell r="A15555" t="str">
            <v>15.001.0054-A</v>
          </cell>
          <cell r="B15555">
            <v>1255.9000000000001</v>
          </cell>
        </row>
        <row r="15556">
          <cell r="A15556" t="str">
            <v>15.001.0055-0</v>
          </cell>
          <cell r="B15556">
            <v>1418.25</v>
          </cell>
        </row>
        <row r="15557">
          <cell r="A15557" t="str">
            <v>15.001.0055-A</v>
          </cell>
          <cell r="B15557">
            <v>1350.02</v>
          </cell>
        </row>
        <row r="15558">
          <cell r="A15558" t="str">
            <v>15.001.0056-0</v>
          </cell>
          <cell r="B15558">
            <v>880.71</v>
          </cell>
        </row>
        <row r="15559">
          <cell r="A15559" t="str">
            <v>15.001.0056-A</v>
          </cell>
          <cell r="B15559">
            <v>830.59</v>
          </cell>
        </row>
        <row r="15560">
          <cell r="A15560" t="str">
            <v>15.001.0057-0</v>
          </cell>
          <cell r="B15560">
            <v>2801.72</v>
          </cell>
        </row>
        <row r="15561">
          <cell r="A15561" t="str">
            <v>15.001.0057-A</v>
          </cell>
          <cell r="B15561">
            <v>2686.67</v>
          </cell>
        </row>
        <row r="15562">
          <cell r="A15562" t="str">
            <v>15.001.0060-0</v>
          </cell>
          <cell r="B15562">
            <v>410.55</v>
          </cell>
        </row>
        <row r="15563">
          <cell r="A15563" t="str">
            <v>15.001.0060-A</v>
          </cell>
          <cell r="B15563">
            <v>375.2</v>
          </cell>
        </row>
        <row r="15564">
          <cell r="A15564" t="str">
            <v>15.001.0061-0</v>
          </cell>
          <cell r="B15564">
            <v>713.95</v>
          </cell>
        </row>
        <row r="15565">
          <cell r="A15565" t="str">
            <v>15.001.0061-A</v>
          </cell>
          <cell r="B15565">
            <v>652.71</v>
          </cell>
        </row>
        <row r="15566">
          <cell r="A15566" t="str">
            <v>15.001.0070-0</v>
          </cell>
          <cell r="B15566">
            <v>459.05</v>
          </cell>
        </row>
        <row r="15567">
          <cell r="A15567" t="str">
            <v>15.001.0070-A</v>
          </cell>
          <cell r="B15567">
            <v>409.37</v>
          </cell>
        </row>
        <row r="15568">
          <cell r="A15568" t="str">
            <v>15.001.0071-0</v>
          </cell>
          <cell r="B15568">
            <v>528.25</v>
          </cell>
        </row>
        <row r="15569">
          <cell r="A15569" t="str">
            <v>15.001.0071-A</v>
          </cell>
          <cell r="B15569">
            <v>472.44</v>
          </cell>
        </row>
        <row r="15570">
          <cell r="A15570" t="str">
            <v>15.001.0072-0</v>
          </cell>
          <cell r="B15570">
            <v>592.1</v>
          </cell>
        </row>
        <row r="15571">
          <cell r="A15571" t="str">
            <v>15.001.0072-A</v>
          </cell>
          <cell r="B15571">
            <v>531.91999999999996</v>
          </cell>
        </row>
        <row r="15572">
          <cell r="A15572" t="str">
            <v>15.001.0073-0</v>
          </cell>
          <cell r="B15572">
            <v>687.29</v>
          </cell>
        </row>
        <row r="15573">
          <cell r="A15573" t="str">
            <v>15.001.0073-A</v>
          </cell>
          <cell r="B15573">
            <v>624.63</v>
          </cell>
        </row>
        <row r="15574">
          <cell r="A15574" t="str">
            <v>15.001.0075-0</v>
          </cell>
          <cell r="B15574">
            <v>501.07</v>
          </cell>
        </row>
        <row r="15575">
          <cell r="A15575" t="str">
            <v>15.001.0075-A</v>
          </cell>
          <cell r="B15575">
            <v>446.69</v>
          </cell>
        </row>
        <row r="15576">
          <cell r="A15576" t="str">
            <v>15.001.0076-0</v>
          </cell>
          <cell r="B15576">
            <v>587.29</v>
          </cell>
        </row>
        <row r="15577">
          <cell r="A15577" t="str">
            <v>15.001.0076-A</v>
          </cell>
          <cell r="B15577">
            <v>530.37</v>
          </cell>
        </row>
        <row r="15578">
          <cell r="A15578" t="str">
            <v>15.001.0077-0</v>
          </cell>
          <cell r="B15578">
            <v>75.33</v>
          </cell>
        </row>
        <row r="15579">
          <cell r="A15579" t="str">
            <v>15.001.0077-A</v>
          </cell>
          <cell r="B15579">
            <v>75.33</v>
          </cell>
        </row>
        <row r="15580">
          <cell r="A15580" t="str">
            <v>15.001.0078-0</v>
          </cell>
          <cell r="B15580">
            <v>89.76</v>
          </cell>
        </row>
        <row r="15581">
          <cell r="A15581" t="str">
            <v>15.001.0078-A</v>
          </cell>
          <cell r="B15581">
            <v>89.76</v>
          </cell>
        </row>
        <row r="15582">
          <cell r="A15582" t="str">
            <v>15.001.0079-0</v>
          </cell>
          <cell r="B15582">
            <v>360.81</v>
          </cell>
        </row>
        <row r="15583">
          <cell r="A15583" t="str">
            <v>15.001.0079-A</v>
          </cell>
          <cell r="B15583">
            <v>360.81</v>
          </cell>
        </row>
        <row r="15584">
          <cell r="A15584" t="str">
            <v>15.001.0080-0</v>
          </cell>
          <cell r="B15584">
            <v>33.22</v>
          </cell>
        </row>
        <row r="15585">
          <cell r="A15585" t="str">
            <v>15.001.0080-A</v>
          </cell>
          <cell r="B15585">
            <v>30.81</v>
          </cell>
        </row>
        <row r="15586">
          <cell r="A15586" t="str">
            <v>15.001.0090-0</v>
          </cell>
          <cell r="B15586">
            <v>46.79</v>
          </cell>
        </row>
        <row r="15587">
          <cell r="A15587" t="str">
            <v>15.001.0090-A</v>
          </cell>
          <cell r="B15587">
            <v>43.68</v>
          </cell>
        </row>
        <row r="15588">
          <cell r="A15588" t="str">
            <v>15.001.0095-0</v>
          </cell>
          <cell r="B15588">
            <v>64.42</v>
          </cell>
        </row>
        <row r="15589">
          <cell r="A15589" t="str">
            <v>15.001.0095-A</v>
          </cell>
          <cell r="B15589">
            <v>60.27</v>
          </cell>
        </row>
        <row r="15590">
          <cell r="A15590" t="str">
            <v>15.001.0100-0</v>
          </cell>
          <cell r="B15590">
            <v>89.99</v>
          </cell>
        </row>
        <row r="15591">
          <cell r="A15591" t="str">
            <v>15.001.0100-A</v>
          </cell>
          <cell r="B15591">
            <v>84.3</v>
          </cell>
        </row>
        <row r="15592">
          <cell r="A15592" t="str">
            <v>15.001.9999-0</v>
          </cell>
          <cell r="B15592">
            <v>5182</v>
          </cell>
        </row>
        <row r="15593">
          <cell r="A15593" t="str">
            <v>15.001.9999-A</v>
          </cell>
          <cell r="B15593">
            <v>4793</v>
          </cell>
        </row>
        <row r="15594">
          <cell r="A15594" t="str">
            <v>15.002.0062-0</v>
          </cell>
          <cell r="B15594">
            <v>151.36000000000001</v>
          </cell>
        </row>
        <row r="15595">
          <cell r="A15595" t="str">
            <v>15.002.0062-A</v>
          </cell>
          <cell r="B15595">
            <v>143.22</v>
          </cell>
        </row>
        <row r="15596">
          <cell r="A15596" t="str">
            <v>15.002.0063-0</v>
          </cell>
          <cell r="B15596">
            <v>212.54</v>
          </cell>
        </row>
        <row r="15597">
          <cell r="A15597" t="str">
            <v>15.002.0063-A</v>
          </cell>
          <cell r="B15597">
            <v>204.4</v>
          </cell>
        </row>
        <row r="15598">
          <cell r="A15598" t="str">
            <v>15.002.0080-0</v>
          </cell>
          <cell r="B15598">
            <v>992.2</v>
          </cell>
        </row>
        <row r="15599">
          <cell r="A15599" t="str">
            <v>15.002.0080-A</v>
          </cell>
          <cell r="B15599">
            <v>942.33</v>
          </cell>
        </row>
        <row r="15600">
          <cell r="A15600" t="str">
            <v>15.002.0082-0</v>
          </cell>
          <cell r="B15600">
            <v>1224.96</v>
          </cell>
        </row>
        <row r="15601">
          <cell r="A15601" t="str">
            <v>15.002.0082-A</v>
          </cell>
          <cell r="B15601">
            <v>1165.0899999999999</v>
          </cell>
        </row>
        <row r="15602">
          <cell r="A15602" t="str">
            <v>15.002.0084-0</v>
          </cell>
          <cell r="B15602">
            <v>1353.87</v>
          </cell>
        </row>
        <row r="15603">
          <cell r="A15603" t="str">
            <v>15.002.0084-A</v>
          </cell>
          <cell r="B15603">
            <v>1288.27</v>
          </cell>
        </row>
        <row r="15604">
          <cell r="A15604" t="str">
            <v>15.002.0086-0</v>
          </cell>
          <cell r="B15604">
            <v>1441.45</v>
          </cell>
        </row>
        <row r="15605">
          <cell r="A15605" t="str">
            <v>15.002.0086-A</v>
          </cell>
          <cell r="B15605">
            <v>1371.11</v>
          </cell>
        </row>
        <row r="15606">
          <cell r="A15606" t="str">
            <v>15.002.0088-0</v>
          </cell>
          <cell r="B15606">
            <v>1489.88</v>
          </cell>
        </row>
        <row r="15607">
          <cell r="A15607" t="str">
            <v>15.002.0088-A</v>
          </cell>
          <cell r="B15607">
            <v>1418.07</v>
          </cell>
        </row>
        <row r="15608">
          <cell r="A15608" t="str">
            <v>15.002.0090-0</v>
          </cell>
          <cell r="B15608">
            <v>1604.21</v>
          </cell>
        </row>
        <row r="15609">
          <cell r="A15609" t="str">
            <v>15.002.0090-A</v>
          </cell>
          <cell r="B15609">
            <v>1527.24</v>
          </cell>
        </row>
        <row r="15610">
          <cell r="A15610" t="str">
            <v>15.002.0092-0</v>
          </cell>
          <cell r="B15610">
            <v>1772.54</v>
          </cell>
        </row>
        <row r="15611">
          <cell r="A15611" t="str">
            <v>15.002.0092-A</v>
          </cell>
          <cell r="B15611">
            <v>1688.73</v>
          </cell>
        </row>
        <row r="15612">
          <cell r="A15612" t="str">
            <v>15.002.0094-0</v>
          </cell>
          <cell r="B15612">
            <v>2053.0100000000002</v>
          </cell>
        </row>
        <row r="15613">
          <cell r="A15613" t="str">
            <v>15.002.0094-A</v>
          </cell>
          <cell r="B15613">
            <v>1956.59</v>
          </cell>
        </row>
        <row r="15614">
          <cell r="A15614" t="str">
            <v>15.002.0096-0</v>
          </cell>
          <cell r="B15614">
            <v>2198.86</v>
          </cell>
        </row>
        <row r="15615">
          <cell r="A15615" t="str">
            <v>15.002.0096-A</v>
          </cell>
          <cell r="B15615">
            <v>2095.94</v>
          </cell>
        </row>
        <row r="15616">
          <cell r="A15616" t="str">
            <v>15.002.0120-0</v>
          </cell>
          <cell r="B15616">
            <v>151.85</v>
          </cell>
        </row>
        <row r="15617">
          <cell r="A15617" t="str">
            <v>15.002.0120-A</v>
          </cell>
          <cell r="B15617">
            <v>140.66</v>
          </cell>
        </row>
        <row r="15618">
          <cell r="A15618" t="str">
            <v>15.002.0125-0</v>
          </cell>
          <cell r="B15618">
            <v>272.10000000000002</v>
          </cell>
        </row>
        <row r="15619">
          <cell r="A15619" t="str">
            <v>15.002.0125-A</v>
          </cell>
          <cell r="B15619">
            <v>253.78</v>
          </cell>
        </row>
        <row r="15620">
          <cell r="A15620" t="str">
            <v>15.002.0130-0</v>
          </cell>
          <cell r="B15620">
            <v>922.13</v>
          </cell>
        </row>
        <row r="15621">
          <cell r="A15621" t="str">
            <v>15.002.0130-A</v>
          </cell>
          <cell r="B15621">
            <v>854.79</v>
          </cell>
        </row>
        <row r="15622">
          <cell r="A15622" t="str">
            <v>15.002.0135-0</v>
          </cell>
          <cell r="B15622">
            <v>1730.59</v>
          </cell>
        </row>
        <row r="15623">
          <cell r="A15623" t="str">
            <v>15.002.0135-A</v>
          </cell>
          <cell r="B15623">
            <v>1604.91</v>
          </cell>
        </row>
        <row r="15624">
          <cell r="A15624" t="str">
            <v>15.002.0200-0</v>
          </cell>
          <cell r="B15624">
            <v>191.2</v>
          </cell>
        </row>
        <row r="15625">
          <cell r="A15625" t="str">
            <v>15.002.0200-A</v>
          </cell>
          <cell r="B15625">
            <v>184.72</v>
          </cell>
        </row>
        <row r="15626">
          <cell r="A15626" t="str">
            <v>15.002.0205-0</v>
          </cell>
          <cell r="B15626">
            <v>142.29</v>
          </cell>
        </row>
        <row r="15627">
          <cell r="A15627" t="str">
            <v>15.002.0205-A</v>
          </cell>
          <cell r="B15627">
            <v>137.34</v>
          </cell>
        </row>
        <row r="15628">
          <cell r="A15628" t="str">
            <v>15.002.0210-0</v>
          </cell>
          <cell r="B15628">
            <v>108.2</v>
          </cell>
        </row>
        <row r="15629">
          <cell r="A15629" t="str">
            <v>15.002.0210-A</v>
          </cell>
          <cell r="B15629">
            <v>104.95</v>
          </cell>
        </row>
        <row r="15630">
          <cell r="A15630" t="str">
            <v>15.002.0310-0</v>
          </cell>
          <cell r="B15630">
            <v>1161.1099999999999</v>
          </cell>
        </row>
        <row r="15631">
          <cell r="A15631" t="str">
            <v>15.002.0310-A</v>
          </cell>
          <cell r="B15631">
            <v>1099.8699999999999</v>
          </cell>
        </row>
        <row r="15632">
          <cell r="A15632" t="str">
            <v>15.002.0400-0</v>
          </cell>
          <cell r="B15632">
            <v>151.36000000000001</v>
          </cell>
        </row>
        <row r="15633">
          <cell r="A15633" t="str">
            <v>15.002.0400-A</v>
          </cell>
          <cell r="B15633">
            <v>143.22</v>
          </cell>
        </row>
        <row r="15634">
          <cell r="A15634" t="str">
            <v>15.002.0401-0</v>
          </cell>
          <cell r="B15634">
            <v>212.68</v>
          </cell>
        </row>
        <row r="15635">
          <cell r="A15635" t="str">
            <v>15.002.0401-A</v>
          </cell>
          <cell r="B15635">
            <v>204.55</v>
          </cell>
        </row>
        <row r="15636">
          <cell r="A15636" t="str">
            <v>15.002.0580-0</v>
          </cell>
          <cell r="B15636">
            <v>3456.32</v>
          </cell>
        </row>
        <row r="15637">
          <cell r="A15637" t="str">
            <v>15.002.0580-A</v>
          </cell>
          <cell r="B15637">
            <v>3398.93</v>
          </cell>
        </row>
        <row r="15638">
          <cell r="A15638" t="str">
            <v>15.002.0582-0</v>
          </cell>
          <cell r="B15638">
            <v>4839.3900000000003</v>
          </cell>
        </row>
        <row r="15639">
          <cell r="A15639" t="str">
            <v>15.002.0582-A</v>
          </cell>
          <cell r="B15639">
            <v>4753.1000000000004</v>
          </cell>
        </row>
        <row r="15640">
          <cell r="A15640" t="str">
            <v>15.002.0584-0</v>
          </cell>
          <cell r="B15640">
            <v>5295.74</v>
          </cell>
        </row>
        <row r="15641">
          <cell r="A15641" t="str">
            <v>15.002.0584-A</v>
          </cell>
          <cell r="B15641">
            <v>5207.37</v>
          </cell>
        </row>
        <row r="15642">
          <cell r="A15642" t="str">
            <v>15.002.0586-0</v>
          </cell>
          <cell r="B15642">
            <v>5438.05</v>
          </cell>
        </row>
        <row r="15643">
          <cell r="A15643" t="str">
            <v>15.002.0586-A</v>
          </cell>
          <cell r="B15643">
            <v>5332.49</v>
          </cell>
        </row>
        <row r="15644">
          <cell r="A15644" t="str">
            <v>15.002.0588-0</v>
          </cell>
          <cell r="B15644">
            <v>6012.98</v>
          </cell>
        </row>
        <row r="15645">
          <cell r="A15645" t="str">
            <v>15.002.0588-A</v>
          </cell>
          <cell r="B15645">
            <v>5912.05</v>
          </cell>
        </row>
        <row r="15646">
          <cell r="A15646" t="str">
            <v>15.002.0590-0</v>
          </cell>
          <cell r="B15646">
            <v>7240.39</v>
          </cell>
        </row>
        <row r="15647">
          <cell r="A15647" t="str">
            <v>15.002.0590-A</v>
          </cell>
          <cell r="B15647">
            <v>7140.8</v>
          </cell>
        </row>
        <row r="15648">
          <cell r="A15648" t="str">
            <v>15.002.0592-0</v>
          </cell>
          <cell r="B15648">
            <v>6860.1</v>
          </cell>
        </row>
        <row r="15649">
          <cell r="A15649" t="str">
            <v>15.002.0592-A</v>
          </cell>
          <cell r="B15649">
            <v>6716.01</v>
          </cell>
        </row>
        <row r="15650">
          <cell r="A15650" t="str">
            <v>15.002.0594-0</v>
          </cell>
          <cell r="B15650">
            <v>6754.84</v>
          </cell>
        </row>
        <row r="15651">
          <cell r="A15651" t="str">
            <v>15.002.0594-A</v>
          </cell>
          <cell r="B15651">
            <v>6628.24</v>
          </cell>
        </row>
        <row r="15652">
          <cell r="A15652" t="str">
            <v>15.002.0596-0</v>
          </cell>
          <cell r="B15652">
            <v>8270.2000000000007</v>
          </cell>
        </row>
        <row r="15653">
          <cell r="A15653" t="str">
            <v>15.002.0596-A</v>
          </cell>
          <cell r="B15653">
            <v>8136.87</v>
          </cell>
        </row>
        <row r="15654">
          <cell r="A15654" t="str">
            <v>15.002.0598-0</v>
          </cell>
          <cell r="B15654">
            <v>8067.27</v>
          </cell>
        </row>
        <row r="15655">
          <cell r="A15655" t="str">
            <v>15.002.0598-A</v>
          </cell>
          <cell r="B15655">
            <v>7875.02</v>
          </cell>
        </row>
        <row r="15656">
          <cell r="A15656" t="str">
            <v>15.002.0600-0</v>
          </cell>
          <cell r="B15656">
            <v>7868.15</v>
          </cell>
        </row>
        <row r="15657">
          <cell r="A15657" t="str">
            <v>15.002.0600-A</v>
          </cell>
          <cell r="B15657">
            <v>7703.29</v>
          </cell>
        </row>
        <row r="15658">
          <cell r="A15658" t="str">
            <v>15.002.0602-0</v>
          </cell>
          <cell r="B15658">
            <v>8779.2099999999991</v>
          </cell>
        </row>
        <row r="15659">
          <cell r="A15659" t="str">
            <v>15.002.0602-A</v>
          </cell>
          <cell r="B15659">
            <v>8629</v>
          </cell>
        </row>
        <row r="15660">
          <cell r="A15660" t="str">
            <v>15.002.0604-0</v>
          </cell>
          <cell r="B15660">
            <v>8920.83</v>
          </cell>
        </row>
        <row r="15661">
          <cell r="A15661" t="str">
            <v>15.002.0604-A</v>
          </cell>
          <cell r="B15661">
            <v>8717.73</v>
          </cell>
        </row>
        <row r="15662">
          <cell r="A15662" t="str">
            <v>15.002.0606-0</v>
          </cell>
          <cell r="B15662">
            <v>9812.4699999999993</v>
          </cell>
        </row>
        <row r="15663">
          <cell r="A15663" t="str">
            <v>15.002.0606-A</v>
          </cell>
          <cell r="B15663">
            <v>9628.5400000000009</v>
          </cell>
        </row>
        <row r="15664">
          <cell r="A15664" t="str">
            <v>15.002.0608-0</v>
          </cell>
          <cell r="B15664">
            <v>10290.84</v>
          </cell>
        </row>
        <row r="15665">
          <cell r="A15665" t="str">
            <v>15.002.0608-A</v>
          </cell>
          <cell r="B15665">
            <v>10049.469999999999</v>
          </cell>
        </row>
        <row r="15666">
          <cell r="A15666" t="str">
            <v>15.002.0610-0</v>
          </cell>
          <cell r="B15666">
            <v>10842.42</v>
          </cell>
        </row>
        <row r="15667">
          <cell r="A15667" t="str">
            <v>15.002.0610-A</v>
          </cell>
          <cell r="B15667">
            <v>10624.74</v>
          </cell>
        </row>
        <row r="15668">
          <cell r="A15668" t="str">
            <v>15.002.0612-0</v>
          </cell>
          <cell r="B15668">
            <v>11536.38</v>
          </cell>
        </row>
        <row r="15669">
          <cell r="A15669" t="str">
            <v>15.002.0612-A</v>
          </cell>
          <cell r="B15669">
            <v>11256.76</v>
          </cell>
        </row>
        <row r="15670">
          <cell r="A15670" t="str">
            <v>15.002.0614-0</v>
          </cell>
          <cell r="B15670">
            <v>11481.21</v>
          </cell>
        </row>
        <row r="15671">
          <cell r="A15671" t="str">
            <v>15.002.0614-A</v>
          </cell>
          <cell r="B15671">
            <v>11229.79</v>
          </cell>
        </row>
        <row r="15672">
          <cell r="A15672" t="str">
            <v>15.002.0616-0</v>
          </cell>
          <cell r="B15672">
            <v>12900.61</v>
          </cell>
        </row>
        <row r="15673">
          <cell r="A15673" t="str">
            <v>15.002.0616-A</v>
          </cell>
          <cell r="B15673">
            <v>12615.43</v>
          </cell>
        </row>
        <row r="15674">
          <cell r="A15674" t="str">
            <v>15.002.0618-0</v>
          </cell>
          <cell r="B15674">
            <v>14599.19</v>
          </cell>
        </row>
        <row r="15675">
          <cell r="A15675" t="str">
            <v>15.002.0618-A</v>
          </cell>
          <cell r="B15675">
            <v>14263.4</v>
          </cell>
        </row>
        <row r="15676">
          <cell r="A15676" t="str">
            <v>15.002.0620-0</v>
          </cell>
          <cell r="B15676">
            <v>15751.73</v>
          </cell>
        </row>
        <row r="15677">
          <cell r="A15677" t="str">
            <v>15.002.0620-A</v>
          </cell>
          <cell r="B15677">
            <v>15382.21</v>
          </cell>
        </row>
        <row r="15678">
          <cell r="A15678" t="str">
            <v>15.002.0622-0</v>
          </cell>
          <cell r="B15678">
            <v>797.59</v>
          </cell>
        </row>
        <row r="15679">
          <cell r="A15679" t="str">
            <v>15.002.0622-A</v>
          </cell>
          <cell r="B15679">
            <v>773.87</v>
          </cell>
        </row>
        <row r="15680">
          <cell r="A15680" t="str">
            <v>15.002.0623-0</v>
          </cell>
          <cell r="B15680">
            <v>934.68</v>
          </cell>
        </row>
        <row r="15681">
          <cell r="A15681" t="str">
            <v>15.002.0623-A</v>
          </cell>
          <cell r="B15681">
            <v>904.33</v>
          </cell>
        </row>
        <row r="15682">
          <cell r="A15682" t="str">
            <v>15.002.0624-0</v>
          </cell>
          <cell r="B15682">
            <v>1133.67</v>
          </cell>
        </row>
        <row r="15683">
          <cell r="A15683" t="str">
            <v>15.002.0624-A</v>
          </cell>
          <cell r="B15683">
            <v>1096.6600000000001</v>
          </cell>
        </row>
        <row r="15684">
          <cell r="A15684" t="str">
            <v>15.002.0625-0</v>
          </cell>
          <cell r="B15684">
            <v>1448.16</v>
          </cell>
        </row>
        <row r="15685">
          <cell r="A15685" t="str">
            <v>15.002.0625-A</v>
          </cell>
          <cell r="B15685">
            <v>1404.74</v>
          </cell>
        </row>
        <row r="15686">
          <cell r="A15686" t="str">
            <v>15.002.0626-0</v>
          </cell>
          <cell r="B15686">
            <v>1514.81</v>
          </cell>
        </row>
        <row r="15687">
          <cell r="A15687" t="str">
            <v>15.002.0626-A</v>
          </cell>
          <cell r="B15687">
            <v>1464.52</v>
          </cell>
        </row>
        <row r="15688">
          <cell r="A15688" t="str">
            <v>15.002.0627-0</v>
          </cell>
          <cell r="B15688">
            <v>1784.6</v>
          </cell>
        </row>
        <row r="15689">
          <cell r="A15689" t="str">
            <v>15.002.0627-A</v>
          </cell>
          <cell r="B15689">
            <v>1733.92</v>
          </cell>
        </row>
        <row r="15690">
          <cell r="A15690" t="str">
            <v>15.002.0628-0</v>
          </cell>
          <cell r="B15690">
            <v>2006.79</v>
          </cell>
        </row>
        <row r="15691">
          <cell r="A15691" t="str">
            <v>15.002.0628-A</v>
          </cell>
          <cell r="B15691">
            <v>1936.57</v>
          </cell>
        </row>
        <row r="15692">
          <cell r="A15692" t="str">
            <v>15.002.0629-0</v>
          </cell>
          <cell r="B15692">
            <v>2259.59</v>
          </cell>
        </row>
        <row r="15693">
          <cell r="A15693" t="str">
            <v>15.002.0629-A</v>
          </cell>
          <cell r="B15693">
            <v>2194.41</v>
          </cell>
        </row>
        <row r="15694">
          <cell r="A15694" t="str">
            <v>15.002.0630-0</v>
          </cell>
          <cell r="B15694">
            <v>2791.1</v>
          </cell>
        </row>
        <row r="15695">
          <cell r="A15695" t="str">
            <v>15.002.0630-A</v>
          </cell>
          <cell r="B15695">
            <v>2733.88</v>
          </cell>
        </row>
        <row r="15696">
          <cell r="A15696" t="str">
            <v>15.002.0631-0</v>
          </cell>
          <cell r="B15696">
            <v>2373.61</v>
          </cell>
        </row>
        <row r="15697">
          <cell r="A15697" t="str">
            <v>15.002.0631-A</v>
          </cell>
          <cell r="B15697">
            <v>2290.17</v>
          </cell>
        </row>
        <row r="15698">
          <cell r="A15698" t="str">
            <v>15.002.0632-0</v>
          </cell>
          <cell r="B15698">
            <v>2643.39</v>
          </cell>
        </row>
        <row r="15699">
          <cell r="A15699" t="str">
            <v>15.002.0632-A</v>
          </cell>
          <cell r="B15699">
            <v>2563.6999999999998</v>
          </cell>
        </row>
        <row r="15700">
          <cell r="A15700" t="str">
            <v>15.002.0633-0</v>
          </cell>
          <cell r="B15700">
            <v>2986.1</v>
          </cell>
        </row>
        <row r="15701">
          <cell r="A15701" t="str">
            <v>15.002.0633-A</v>
          </cell>
          <cell r="B15701">
            <v>2919.07</v>
          </cell>
        </row>
        <row r="15702">
          <cell r="A15702" t="str">
            <v>15.002.0634-0</v>
          </cell>
          <cell r="B15702">
            <v>2721.17</v>
          </cell>
        </row>
        <row r="15703">
          <cell r="A15703" t="str">
            <v>15.002.0634-A</v>
          </cell>
          <cell r="B15703">
            <v>2624.38</v>
          </cell>
        </row>
        <row r="15704">
          <cell r="A15704" t="str">
            <v>15.002.0635-0</v>
          </cell>
          <cell r="B15704">
            <v>2895.7</v>
          </cell>
        </row>
        <row r="15705">
          <cell r="A15705" t="str">
            <v>15.002.0635-A</v>
          </cell>
          <cell r="B15705">
            <v>2808.75</v>
          </cell>
        </row>
        <row r="15706">
          <cell r="A15706" t="str">
            <v>15.002.0636-0</v>
          </cell>
          <cell r="B15706">
            <v>3694.83</v>
          </cell>
        </row>
        <row r="15707">
          <cell r="A15707" t="str">
            <v>15.002.0636-A</v>
          </cell>
          <cell r="B15707">
            <v>3608.54</v>
          </cell>
        </row>
        <row r="15708">
          <cell r="A15708" t="str">
            <v>15.002.0637-0</v>
          </cell>
          <cell r="B15708">
            <v>4133.32</v>
          </cell>
        </row>
        <row r="15709">
          <cell r="A15709" t="str">
            <v>15.002.0637-A</v>
          </cell>
          <cell r="B15709">
            <v>4057.72</v>
          </cell>
        </row>
        <row r="15710">
          <cell r="A15710" t="str">
            <v>15.002.0638-0</v>
          </cell>
          <cell r="B15710">
            <v>3785.87</v>
          </cell>
        </row>
        <row r="15711">
          <cell r="A15711" t="str">
            <v>15.002.0638-A</v>
          </cell>
          <cell r="B15711">
            <v>3655.84</v>
          </cell>
        </row>
        <row r="15712">
          <cell r="A15712" t="str">
            <v>15.002.0639-0</v>
          </cell>
          <cell r="B15712">
            <v>4002.7</v>
          </cell>
        </row>
        <row r="15713">
          <cell r="A15713" t="str">
            <v>15.002.0639-A</v>
          </cell>
          <cell r="B15713">
            <v>3886.74</v>
          </cell>
        </row>
        <row r="15714">
          <cell r="A15714" t="str">
            <v>15.002.0640-0</v>
          </cell>
          <cell r="B15714">
            <v>4115.3999999999996</v>
          </cell>
        </row>
        <row r="15715">
          <cell r="A15715" t="str">
            <v>15.002.0640-A</v>
          </cell>
          <cell r="B15715">
            <v>4019.47</v>
          </cell>
        </row>
        <row r="15716">
          <cell r="A15716" t="str">
            <v>15.002.0641-0</v>
          </cell>
          <cell r="B15716">
            <v>4490.58</v>
          </cell>
        </row>
        <row r="15717">
          <cell r="A15717" t="str">
            <v>15.002.0641-A</v>
          </cell>
          <cell r="B15717">
            <v>4402.21</v>
          </cell>
        </row>
        <row r="15718">
          <cell r="A15718" t="str">
            <v>15.002.0642-0</v>
          </cell>
          <cell r="B15718">
            <v>4534.3599999999997</v>
          </cell>
        </row>
        <row r="15719">
          <cell r="A15719" t="str">
            <v>15.002.0642-A</v>
          </cell>
          <cell r="B15719">
            <v>4428.8</v>
          </cell>
        </row>
        <row r="15720">
          <cell r="A15720" t="str">
            <v>15.002.0643-0</v>
          </cell>
          <cell r="B15720">
            <v>4861.32</v>
          </cell>
        </row>
        <row r="15721">
          <cell r="A15721" t="str">
            <v>15.002.0643-A</v>
          </cell>
          <cell r="B15721">
            <v>4760.22</v>
          </cell>
        </row>
        <row r="15722">
          <cell r="A15722" t="str">
            <v>15.002.0644-0</v>
          </cell>
          <cell r="B15722">
            <v>4982.8500000000004</v>
          </cell>
        </row>
        <row r="15723">
          <cell r="A15723" t="str">
            <v>15.002.0644-A</v>
          </cell>
          <cell r="B15723">
            <v>4823.37</v>
          </cell>
        </row>
        <row r="15724">
          <cell r="A15724" t="str">
            <v>15.002.0645-0</v>
          </cell>
          <cell r="B15724">
            <v>5560.06</v>
          </cell>
        </row>
        <row r="15725">
          <cell r="A15725" t="str">
            <v>15.002.0645-A</v>
          </cell>
          <cell r="B15725">
            <v>5425.6</v>
          </cell>
        </row>
        <row r="15726">
          <cell r="A15726" t="str">
            <v>15.002.0646-0</v>
          </cell>
          <cell r="B15726">
            <v>5230.29</v>
          </cell>
        </row>
        <row r="15727">
          <cell r="A15727" t="str">
            <v>15.002.0646-A</v>
          </cell>
          <cell r="B15727">
            <v>5116.42</v>
          </cell>
        </row>
        <row r="15728">
          <cell r="A15728" t="str">
            <v>15.002.0647-0</v>
          </cell>
          <cell r="B15728">
            <v>6166.79</v>
          </cell>
        </row>
        <row r="15729">
          <cell r="A15729" t="str">
            <v>15.002.0647-A</v>
          </cell>
          <cell r="B15729">
            <v>6013.06</v>
          </cell>
        </row>
        <row r="15730">
          <cell r="A15730" t="str">
            <v>15.002.0648-0</v>
          </cell>
          <cell r="B15730">
            <v>5968.92</v>
          </cell>
        </row>
        <row r="15731">
          <cell r="A15731" t="str">
            <v>15.002.0648-A</v>
          </cell>
          <cell r="B15731">
            <v>5829.57</v>
          </cell>
        </row>
        <row r="15732">
          <cell r="A15732" t="str">
            <v>15.002.0649-0</v>
          </cell>
          <cell r="B15732">
            <v>6609.38</v>
          </cell>
        </row>
        <row r="15733">
          <cell r="A15733" t="str">
            <v>15.002.0649-A</v>
          </cell>
          <cell r="B15733">
            <v>6476.05</v>
          </cell>
        </row>
        <row r="15734">
          <cell r="A15734" t="str">
            <v>15.002.0650-0</v>
          </cell>
          <cell r="B15734">
            <v>8218.17</v>
          </cell>
        </row>
        <row r="15735">
          <cell r="A15735" t="str">
            <v>15.002.0650-A</v>
          </cell>
          <cell r="B15735">
            <v>8006.65</v>
          </cell>
        </row>
        <row r="15736">
          <cell r="A15736" t="str">
            <v>15.002.0651-0</v>
          </cell>
          <cell r="B15736">
            <v>7458.62</v>
          </cell>
        </row>
        <row r="15737">
          <cell r="A15737" t="str">
            <v>15.002.0651-A</v>
          </cell>
          <cell r="B15737">
            <v>7268.26</v>
          </cell>
        </row>
        <row r="15738">
          <cell r="A15738" t="str">
            <v>15.002.0652-0</v>
          </cell>
          <cell r="B15738">
            <v>8152.97</v>
          </cell>
        </row>
        <row r="15739">
          <cell r="A15739" t="str">
            <v>15.002.0652-A</v>
          </cell>
          <cell r="B15739">
            <v>7969.04</v>
          </cell>
        </row>
        <row r="15740">
          <cell r="A15740" t="str">
            <v>15.002.0653-0</v>
          </cell>
          <cell r="B15740">
            <v>9360.3799999999992</v>
          </cell>
        </row>
        <row r="15741">
          <cell r="A15741" t="str">
            <v>15.002.0653-A</v>
          </cell>
          <cell r="B15741">
            <v>9106.27</v>
          </cell>
        </row>
        <row r="15742">
          <cell r="A15742" t="str">
            <v>15.002.0654-0</v>
          </cell>
          <cell r="B15742">
            <v>9694.7999999999993</v>
          </cell>
        </row>
        <row r="15743">
          <cell r="A15743" t="str">
            <v>15.002.0654-A</v>
          </cell>
          <cell r="B15743">
            <v>9460.26</v>
          </cell>
        </row>
        <row r="15744">
          <cell r="A15744" t="str">
            <v>15.002.0655-0</v>
          </cell>
          <cell r="B15744">
            <v>11021.91</v>
          </cell>
        </row>
        <row r="15745">
          <cell r="A15745" t="str">
            <v>15.002.0655-A</v>
          </cell>
          <cell r="B15745">
            <v>10716.79</v>
          </cell>
        </row>
        <row r="15746">
          <cell r="A15746" t="str">
            <v>15.002.0656-0</v>
          </cell>
          <cell r="B15746">
            <v>11238.69</v>
          </cell>
        </row>
        <row r="15747">
          <cell r="A15747" t="str">
            <v>15.002.0656-A</v>
          </cell>
          <cell r="B15747">
            <v>10953.51</v>
          </cell>
        </row>
        <row r="15748">
          <cell r="A15748" t="str">
            <v>15.002.0657-0</v>
          </cell>
          <cell r="B15748">
            <v>12783.34</v>
          </cell>
        </row>
        <row r="15749">
          <cell r="A15749" t="str">
            <v>15.002.0657-A</v>
          </cell>
          <cell r="B15749">
            <v>12447.55</v>
          </cell>
        </row>
        <row r="15750">
          <cell r="A15750" t="str">
            <v>15.002.0658-0</v>
          </cell>
          <cell r="B15750">
            <v>14435.03</v>
          </cell>
        </row>
        <row r="15751">
          <cell r="A15751" t="str">
            <v>15.002.0658-A</v>
          </cell>
          <cell r="B15751">
            <v>14048.63</v>
          </cell>
        </row>
        <row r="15752">
          <cell r="A15752" t="str">
            <v>15.002.0659-0</v>
          </cell>
          <cell r="B15752">
            <v>16968.5</v>
          </cell>
        </row>
        <row r="15753">
          <cell r="A15753" t="str">
            <v>15.002.0659-A</v>
          </cell>
          <cell r="B15753">
            <v>16531.490000000002</v>
          </cell>
        </row>
        <row r="15754">
          <cell r="A15754" t="str">
            <v>15.002.0660-0</v>
          </cell>
          <cell r="B15754">
            <v>17895.12</v>
          </cell>
        </row>
        <row r="15755">
          <cell r="A15755" t="str">
            <v>15.002.0660-A</v>
          </cell>
          <cell r="B15755">
            <v>17407.5</v>
          </cell>
        </row>
        <row r="15756">
          <cell r="A15756" t="str">
            <v>15.002.0661-0</v>
          </cell>
          <cell r="B15756">
            <v>20730.509999999998</v>
          </cell>
        </row>
        <row r="15757">
          <cell r="A15757" t="str">
            <v>15.002.0661-A</v>
          </cell>
          <cell r="B15757">
            <v>20192.28</v>
          </cell>
        </row>
        <row r="15758">
          <cell r="A15758" t="str">
            <v>15.002.0662-0</v>
          </cell>
          <cell r="B15758">
            <v>1259.3800000000001</v>
          </cell>
        </row>
        <row r="15759">
          <cell r="A15759" t="str">
            <v>15.002.0662-A</v>
          </cell>
          <cell r="B15759">
            <v>1229.03</v>
          </cell>
        </row>
        <row r="15760">
          <cell r="A15760" t="str">
            <v>15.002.0663-0</v>
          </cell>
          <cell r="B15760">
            <v>1743.6</v>
          </cell>
        </row>
        <row r="15761">
          <cell r="A15761" t="str">
            <v>15.002.0663-A</v>
          </cell>
          <cell r="B15761">
            <v>1700.18</v>
          </cell>
        </row>
        <row r="15762">
          <cell r="A15762" t="str">
            <v>15.002.0664-0</v>
          </cell>
          <cell r="B15762">
            <v>3380.87</v>
          </cell>
        </row>
        <row r="15763">
          <cell r="A15763" t="str">
            <v>15.002.0664-A</v>
          </cell>
          <cell r="B15763">
            <v>3323.48</v>
          </cell>
        </row>
        <row r="15764">
          <cell r="A15764" t="str">
            <v>15.002.0665-0</v>
          </cell>
          <cell r="B15764">
            <v>5251.36</v>
          </cell>
        </row>
        <row r="15765">
          <cell r="A15765" t="str">
            <v>15.002.0665-A</v>
          </cell>
          <cell r="B15765">
            <v>5175.76</v>
          </cell>
        </row>
        <row r="15766">
          <cell r="A15766" t="str">
            <v>15.002.0666-0</v>
          </cell>
          <cell r="B15766">
            <v>6947.78</v>
          </cell>
        </row>
        <row r="15767">
          <cell r="A15767" t="str">
            <v>15.002.0666-A</v>
          </cell>
          <cell r="B15767">
            <v>6848.19</v>
          </cell>
        </row>
        <row r="15768">
          <cell r="A15768" t="str">
            <v>15.002.0668-0</v>
          </cell>
          <cell r="B15768">
            <v>645.63</v>
          </cell>
        </row>
        <row r="15769">
          <cell r="A15769" t="str">
            <v>15.002.0668-A</v>
          </cell>
          <cell r="B15769">
            <v>621.91</v>
          </cell>
        </row>
        <row r="15770">
          <cell r="A15770" t="str">
            <v>15.002.0669-0</v>
          </cell>
          <cell r="B15770">
            <v>781.41</v>
          </cell>
        </row>
        <row r="15771">
          <cell r="A15771" t="str">
            <v>15.002.0669-A</v>
          </cell>
          <cell r="B15771">
            <v>751.06</v>
          </cell>
        </row>
        <row r="15772">
          <cell r="A15772" t="str">
            <v>15.002.0670-0</v>
          </cell>
          <cell r="B15772">
            <v>927.63</v>
          </cell>
        </row>
        <row r="15773">
          <cell r="A15773" t="str">
            <v>15.002.0670-A</v>
          </cell>
          <cell r="B15773">
            <v>890.62</v>
          </cell>
        </row>
        <row r="15774">
          <cell r="A15774" t="str">
            <v>15.002.0671-0</v>
          </cell>
          <cell r="B15774">
            <v>1218.6400000000001</v>
          </cell>
        </row>
        <row r="15775">
          <cell r="A15775" t="str">
            <v>15.002.0671-A</v>
          </cell>
          <cell r="B15775">
            <v>1175.22</v>
          </cell>
        </row>
        <row r="15776">
          <cell r="A15776" t="str">
            <v>15.002.0672-0</v>
          </cell>
          <cell r="B15776">
            <v>1267.67</v>
          </cell>
        </row>
        <row r="15777">
          <cell r="A15777" t="str">
            <v>15.002.0672-A</v>
          </cell>
          <cell r="B15777">
            <v>1217.3800000000001</v>
          </cell>
        </row>
        <row r="15778">
          <cell r="A15778" t="str">
            <v>15.002.0673-0</v>
          </cell>
          <cell r="B15778">
            <v>1409.18</v>
          </cell>
        </row>
        <row r="15779">
          <cell r="A15779" t="str">
            <v>15.002.0673-A</v>
          </cell>
          <cell r="B15779">
            <v>1358.5</v>
          </cell>
        </row>
        <row r="15780">
          <cell r="A15780" t="str">
            <v>15.002.0674-0</v>
          </cell>
          <cell r="B15780">
            <v>1731.81</v>
          </cell>
        </row>
        <row r="15781">
          <cell r="A15781" t="str">
            <v>15.002.0674-A</v>
          </cell>
          <cell r="B15781">
            <v>1661.59</v>
          </cell>
        </row>
        <row r="15782">
          <cell r="A15782" t="str">
            <v>15.002.0675-0</v>
          </cell>
          <cell r="B15782">
            <v>2012.15</v>
          </cell>
        </row>
        <row r="15783">
          <cell r="A15783" t="str">
            <v>15.002.0675-A</v>
          </cell>
          <cell r="B15783">
            <v>1946.97</v>
          </cell>
        </row>
        <row r="15784">
          <cell r="A15784" t="str">
            <v>15.002.0676-0</v>
          </cell>
          <cell r="B15784">
            <v>2173.29</v>
          </cell>
        </row>
        <row r="15785">
          <cell r="A15785" t="str">
            <v>15.002.0676-A</v>
          </cell>
          <cell r="B15785">
            <v>2116.0700000000002</v>
          </cell>
        </row>
        <row r="15786">
          <cell r="A15786" t="str">
            <v>15.002.0677-0</v>
          </cell>
          <cell r="B15786">
            <v>2040.36</v>
          </cell>
        </row>
        <row r="15787">
          <cell r="A15787" t="str">
            <v>15.002.0677-A</v>
          </cell>
          <cell r="B15787">
            <v>1956.85</v>
          </cell>
        </row>
        <row r="15788">
          <cell r="A15788" t="str">
            <v>15.002.0678-0</v>
          </cell>
          <cell r="B15788">
            <v>2442.56</v>
          </cell>
        </row>
        <row r="15789">
          <cell r="A15789" t="str">
            <v>15.002.0678-A</v>
          </cell>
          <cell r="B15789">
            <v>2362.87</v>
          </cell>
        </row>
        <row r="15790">
          <cell r="A15790" t="str">
            <v>15.002.0679-0</v>
          </cell>
          <cell r="B15790">
            <v>2734.47</v>
          </cell>
        </row>
        <row r="15791">
          <cell r="A15791" t="str">
            <v>15.002.0679-A</v>
          </cell>
          <cell r="B15791">
            <v>2667.44</v>
          </cell>
        </row>
        <row r="15792">
          <cell r="A15792" t="str">
            <v>15.002.0680-0</v>
          </cell>
          <cell r="B15792">
            <v>2349.67</v>
          </cell>
        </row>
        <row r="15793">
          <cell r="A15793" t="str">
            <v>15.002.0680-A</v>
          </cell>
          <cell r="B15793">
            <v>2252.88</v>
          </cell>
        </row>
        <row r="15794">
          <cell r="A15794" t="str">
            <v>15.002.0681-0</v>
          </cell>
          <cell r="B15794">
            <v>2806.47</v>
          </cell>
        </row>
        <row r="15795">
          <cell r="A15795" t="str">
            <v>15.002.0681-A</v>
          </cell>
          <cell r="B15795">
            <v>2719.52</v>
          </cell>
        </row>
        <row r="15796">
          <cell r="A15796" t="str">
            <v>15.002.0682-0</v>
          </cell>
          <cell r="B15796">
            <v>3098.94</v>
          </cell>
        </row>
        <row r="15797">
          <cell r="A15797" t="str">
            <v>15.002.0682-A</v>
          </cell>
          <cell r="B15797">
            <v>3012.65</v>
          </cell>
        </row>
        <row r="15798">
          <cell r="A15798" t="str">
            <v>15.002.0683-0</v>
          </cell>
          <cell r="B15798">
            <v>3186.69</v>
          </cell>
        </row>
        <row r="15799">
          <cell r="A15799" t="str">
            <v>15.002.0683-A</v>
          </cell>
          <cell r="B15799">
            <v>3111.09</v>
          </cell>
        </row>
        <row r="15800">
          <cell r="A15800" t="str">
            <v>15.002.0684-0</v>
          </cell>
          <cell r="B15800">
            <v>3180.41</v>
          </cell>
        </row>
        <row r="15801">
          <cell r="A15801" t="str">
            <v>15.002.0684-A</v>
          </cell>
          <cell r="B15801">
            <v>3050.38</v>
          </cell>
        </row>
        <row r="15802">
          <cell r="A15802" t="str">
            <v>15.002.0685-0</v>
          </cell>
          <cell r="B15802">
            <v>3516.08</v>
          </cell>
        </row>
        <row r="15803">
          <cell r="A15803" t="str">
            <v>15.002.0685-A</v>
          </cell>
          <cell r="B15803">
            <v>3400.12</v>
          </cell>
        </row>
        <row r="15804">
          <cell r="A15804" t="str">
            <v>15.002.0686-0</v>
          </cell>
          <cell r="B15804">
            <v>3398.29</v>
          </cell>
        </row>
        <row r="15805">
          <cell r="A15805" t="str">
            <v>15.002.0686-A</v>
          </cell>
          <cell r="B15805">
            <v>3302.36</v>
          </cell>
        </row>
        <row r="15806">
          <cell r="A15806" t="str">
            <v>15.002.0687-0</v>
          </cell>
          <cell r="B15806">
            <v>3339.75</v>
          </cell>
        </row>
        <row r="15807">
          <cell r="A15807" t="str">
            <v>15.002.0687-A</v>
          </cell>
          <cell r="B15807">
            <v>3251.38</v>
          </cell>
        </row>
        <row r="15808">
          <cell r="A15808" t="str">
            <v>15.002.0688-0</v>
          </cell>
          <cell r="B15808">
            <v>3680.73</v>
          </cell>
        </row>
        <row r="15809">
          <cell r="A15809" t="str">
            <v>15.002.0688-A</v>
          </cell>
          <cell r="B15809">
            <v>3575.17</v>
          </cell>
        </row>
        <row r="15810">
          <cell r="A15810" t="str">
            <v>15.002.0689-0</v>
          </cell>
          <cell r="B15810">
            <v>3677.79</v>
          </cell>
        </row>
        <row r="15811">
          <cell r="A15811" t="str">
            <v>15.002.0689-A</v>
          </cell>
          <cell r="B15811">
            <v>3576.69</v>
          </cell>
        </row>
        <row r="15812">
          <cell r="A15812" t="str">
            <v>15.002.0690-0</v>
          </cell>
          <cell r="B15812">
            <v>4803.88</v>
          </cell>
        </row>
        <row r="15813">
          <cell r="A15813" t="str">
            <v>15.002.0690-A</v>
          </cell>
          <cell r="B15813">
            <v>4644.3999999999996</v>
          </cell>
        </row>
        <row r="15814">
          <cell r="A15814" t="str">
            <v>15.002.0691-0</v>
          </cell>
          <cell r="B15814">
            <v>5101.83</v>
          </cell>
        </row>
        <row r="15815">
          <cell r="A15815" t="str">
            <v>15.002.0691-A</v>
          </cell>
          <cell r="B15815">
            <v>4967.37</v>
          </cell>
        </row>
        <row r="15816">
          <cell r="A15816" t="str">
            <v>15.002.0692-0</v>
          </cell>
          <cell r="B15816">
            <v>4119.2</v>
          </cell>
        </row>
        <row r="15817">
          <cell r="A15817" t="str">
            <v>15.002.0692-A</v>
          </cell>
          <cell r="B15817">
            <v>4005.33</v>
          </cell>
        </row>
        <row r="15818">
          <cell r="A15818" t="str">
            <v>15.002.0693-0</v>
          </cell>
          <cell r="B15818">
            <v>5890.02</v>
          </cell>
        </row>
        <row r="15819">
          <cell r="A15819" t="str">
            <v>15.002.0693-A</v>
          </cell>
          <cell r="B15819">
            <v>5736.29</v>
          </cell>
        </row>
        <row r="15820">
          <cell r="A15820" t="str">
            <v>15.002.0694-0</v>
          </cell>
          <cell r="B15820">
            <v>5335.7</v>
          </cell>
        </row>
        <row r="15821">
          <cell r="A15821" t="str">
            <v>15.002.0694-A</v>
          </cell>
          <cell r="B15821">
            <v>5196.3500000000004</v>
          </cell>
        </row>
        <row r="15822">
          <cell r="A15822" t="str">
            <v>15.002.0695-0</v>
          </cell>
          <cell r="B15822">
            <v>6309.78</v>
          </cell>
        </row>
        <row r="15823">
          <cell r="A15823" t="str">
            <v>15.002.0695-A</v>
          </cell>
          <cell r="B15823">
            <v>6176.45</v>
          </cell>
        </row>
        <row r="15824">
          <cell r="A15824" t="str">
            <v>15.002.0696-0</v>
          </cell>
          <cell r="B15824">
            <v>8046.96</v>
          </cell>
        </row>
        <row r="15825">
          <cell r="A15825" t="str">
            <v>15.002.0696-A</v>
          </cell>
          <cell r="B15825">
            <v>7835.44</v>
          </cell>
        </row>
        <row r="15826">
          <cell r="A15826" t="str">
            <v>15.002.0697-0</v>
          </cell>
          <cell r="B15826">
            <v>7606.39</v>
          </cell>
        </row>
        <row r="15827">
          <cell r="A15827" t="str">
            <v>15.002.0697-A</v>
          </cell>
          <cell r="B15827">
            <v>7416.03</v>
          </cell>
        </row>
        <row r="15828">
          <cell r="A15828" t="str">
            <v>15.002.0698-0</v>
          </cell>
          <cell r="B15828">
            <v>8103.44</v>
          </cell>
        </row>
        <row r="15829">
          <cell r="A15829" t="str">
            <v>15.002.0698-A</v>
          </cell>
          <cell r="B15829">
            <v>7919.51</v>
          </cell>
        </row>
        <row r="15830">
          <cell r="A15830" t="str">
            <v>15.002.0699-0</v>
          </cell>
          <cell r="B15830">
            <v>9967.18</v>
          </cell>
        </row>
        <row r="15831">
          <cell r="A15831" t="str">
            <v>15.002.0699-A</v>
          </cell>
          <cell r="B15831">
            <v>9713.07</v>
          </cell>
        </row>
        <row r="15832">
          <cell r="A15832" t="str">
            <v>15.002.0700-0</v>
          </cell>
          <cell r="B15832">
            <v>9898.9500000000007</v>
          </cell>
        </row>
        <row r="15833">
          <cell r="A15833" t="str">
            <v>15.002.0700-A</v>
          </cell>
          <cell r="B15833">
            <v>9664.41</v>
          </cell>
        </row>
        <row r="15834">
          <cell r="A15834" t="str">
            <v>15.002.0701-0</v>
          </cell>
          <cell r="B15834">
            <v>11803.75</v>
          </cell>
        </row>
        <row r="15835">
          <cell r="A15835" t="str">
            <v>15.002.0701-A</v>
          </cell>
          <cell r="B15835">
            <v>11498.63</v>
          </cell>
        </row>
        <row r="15836">
          <cell r="A15836" t="str">
            <v>15.002.0702-0</v>
          </cell>
          <cell r="B15836">
            <v>10387.17</v>
          </cell>
        </row>
        <row r="15837">
          <cell r="A15837" t="str">
            <v>15.002.0702-A</v>
          </cell>
          <cell r="B15837">
            <v>10101.99</v>
          </cell>
        </row>
        <row r="15838">
          <cell r="A15838" t="str">
            <v>15.002.0703-0</v>
          </cell>
          <cell r="B15838">
            <v>11924.77</v>
          </cell>
        </row>
        <row r="15839">
          <cell r="A15839" t="str">
            <v>15.002.0703-A</v>
          </cell>
          <cell r="B15839">
            <v>11588.98</v>
          </cell>
        </row>
        <row r="15840">
          <cell r="A15840" t="str">
            <v>15.002.0704-0</v>
          </cell>
          <cell r="B15840">
            <v>16117.9</v>
          </cell>
        </row>
        <row r="15841">
          <cell r="A15841" t="str">
            <v>15.002.0704-A</v>
          </cell>
          <cell r="B15841">
            <v>15731.5</v>
          </cell>
        </row>
        <row r="15842">
          <cell r="A15842" t="str">
            <v>15.002.0705-0</v>
          </cell>
          <cell r="B15842">
            <v>17967.919999999998</v>
          </cell>
        </row>
        <row r="15843">
          <cell r="A15843" t="str">
            <v>15.002.0705-A</v>
          </cell>
          <cell r="B15843">
            <v>17530.91</v>
          </cell>
        </row>
        <row r="15844">
          <cell r="A15844" t="str">
            <v>15.002.0706-0</v>
          </cell>
          <cell r="B15844">
            <v>19858.599999999999</v>
          </cell>
        </row>
        <row r="15845">
          <cell r="A15845" t="str">
            <v>15.002.0706-A</v>
          </cell>
          <cell r="B15845">
            <v>19370.98</v>
          </cell>
        </row>
        <row r="15846">
          <cell r="A15846" t="str">
            <v>15.002.0707-0</v>
          </cell>
          <cell r="B15846">
            <v>22165.43</v>
          </cell>
        </row>
        <row r="15847">
          <cell r="A15847" t="str">
            <v>15.002.0707-A</v>
          </cell>
          <cell r="B15847">
            <v>21627.200000000001</v>
          </cell>
        </row>
        <row r="15848">
          <cell r="A15848" t="str">
            <v>15.002.9999-0</v>
          </cell>
          <cell r="B15848">
            <v>4921</v>
          </cell>
        </row>
        <row r="15849">
          <cell r="A15849" t="str">
            <v>15.002.9999-A</v>
          </cell>
          <cell r="B15849">
            <v>4768</v>
          </cell>
        </row>
        <row r="15850">
          <cell r="A15850" t="str">
            <v>15.003.0023-0</v>
          </cell>
          <cell r="B15850">
            <v>27.83</v>
          </cell>
        </row>
        <row r="15851">
          <cell r="A15851" t="str">
            <v>15.003.0023-A</v>
          </cell>
          <cell r="B15851">
            <v>25.87</v>
          </cell>
        </row>
        <row r="15852">
          <cell r="A15852" t="str">
            <v>15.003.0024-0</v>
          </cell>
          <cell r="B15852">
            <v>38.29</v>
          </cell>
        </row>
        <row r="15853">
          <cell r="A15853" t="str">
            <v>15.003.0024-A</v>
          </cell>
          <cell r="B15853">
            <v>35.450000000000003</v>
          </cell>
        </row>
        <row r="15854">
          <cell r="A15854" t="str">
            <v>15.003.0025-1</v>
          </cell>
          <cell r="B15854">
            <v>51.14</v>
          </cell>
        </row>
        <row r="15855">
          <cell r="A15855" t="str">
            <v>15.003.0025-B</v>
          </cell>
          <cell r="B15855">
            <v>47.49</v>
          </cell>
        </row>
        <row r="15856">
          <cell r="A15856" t="str">
            <v>15.003.0026-1</v>
          </cell>
          <cell r="B15856">
            <v>59.95</v>
          </cell>
        </row>
        <row r="15857">
          <cell r="A15857" t="str">
            <v>15.003.0026-B</v>
          </cell>
          <cell r="B15857">
            <v>55.5</v>
          </cell>
        </row>
        <row r="15858">
          <cell r="A15858" t="str">
            <v>15.003.0027-1</v>
          </cell>
          <cell r="B15858">
            <v>72.2</v>
          </cell>
        </row>
        <row r="15859">
          <cell r="A15859" t="str">
            <v>15.003.0027-B</v>
          </cell>
          <cell r="B15859">
            <v>67.08</v>
          </cell>
        </row>
        <row r="15860">
          <cell r="A15860" t="str">
            <v>15.003.0028-0</v>
          </cell>
          <cell r="B15860">
            <v>92.87</v>
          </cell>
        </row>
        <row r="15861">
          <cell r="A15861" t="str">
            <v>15.003.0028-A</v>
          </cell>
          <cell r="B15861">
            <v>87.43</v>
          </cell>
        </row>
        <row r="15862">
          <cell r="A15862" t="str">
            <v>15.003.0066-0</v>
          </cell>
          <cell r="B15862">
            <v>732.63</v>
          </cell>
        </row>
        <row r="15863">
          <cell r="A15863" t="str">
            <v>15.003.0066-A</v>
          </cell>
          <cell r="B15863">
            <v>696.01</v>
          </cell>
        </row>
        <row r="15864">
          <cell r="A15864" t="str">
            <v>15.003.0068-0</v>
          </cell>
          <cell r="B15864">
            <v>820.01</v>
          </cell>
        </row>
        <row r="15865">
          <cell r="A15865" t="str">
            <v>15.003.0068-A</v>
          </cell>
          <cell r="B15865">
            <v>766.59</v>
          </cell>
        </row>
        <row r="15866">
          <cell r="A15866" t="str">
            <v>15.003.0069-0</v>
          </cell>
          <cell r="B15866">
            <v>243.38</v>
          </cell>
        </row>
        <row r="15867">
          <cell r="A15867" t="str">
            <v>15.003.0069-A</v>
          </cell>
          <cell r="B15867">
            <v>231.17</v>
          </cell>
        </row>
        <row r="15868">
          <cell r="A15868" t="str">
            <v>15.003.0073-0</v>
          </cell>
          <cell r="B15868">
            <v>519.16999999999996</v>
          </cell>
        </row>
        <row r="15869">
          <cell r="A15869" t="str">
            <v>15.003.0073-A</v>
          </cell>
          <cell r="B15869">
            <v>478.28</v>
          </cell>
        </row>
        <row r="15870">
          <cell r="A15870" t="str">
            <v>15.003.0175-0</v>
          </cell>
          <cell r="B15870">
            <v>22.33</v>
          </cell>
        </row>
        <row r="15871">
          <cell r="A15871" t="str">
            <v>15.003.0175-A</v>
          </cell>
          <cell r="B15871">
            <v>22.33</v>
          </cell>
        </row>
        <row r="15872">
          <cell r="A15872" t="str">
            <v>15.003.0177-0</v>
          </cell>
          <cell r="B15872">
            <v>18.41</v>
          </cell>
        </row>
        <row r="15873">
          <cell r="A15873" t="str">
            <v>15.003.0177-A</v>
          </cell>
          <cell r="B15873">
            <v>16.850000000000001</v>
          </cell>
        </row>
        <row r="15874">
          <cell r="A15874" t="str">
            <v>15.003.0178-0</v>
          </cell>
          <cell r="B15874">
            <v>27.27</v>
          </cell>
        </row>
        <row r="15875">
          <cell r="A15875" t="str">
            <v>15.003.0178-A</v>
          </cell>
          <cell r="B15875">
            <v>24.89</v>
          </cell>
        </row>
        <row r="15876">
          <cell r="A15876" t="str">
            <v>15.003.0180-0</v>
          </cell>
          <cell r="B15876">
            <v>39.06</v>
          </cell>
        </row>
        <row r="15877">
          <cell r="A15877" t="str">
            <v>15.003.0180-A</v>
          </cell>
          <cell r="B15877">
            <v>36.51</v>
          </cell>
        </row>
        <row r="15878">
          <cell r="A15878" t="str">
            <v>15.003.0181-0</v>
          </cell>
          <cell r="B15878">
            <v>6.17</v>
          </cell>
        </row>
        <row r="15879">
          <cell r="A15879" t="str">
            <v>15.003.0181-A</v>
          </cell>
          <cell r="B15879">
            <v>6.17</v>
          </cell>
        </row>
        <row r="15880">
          <cell r="A15880" t="str">
            <v>15.003.0185-0</v>
          </cell>
          <cell r="B15880">
            <v>10.1</v>
          </cell>
        </row>
        <row r="15881">
          <cell r="A15881" t="str">
            <v>15.003.0185-A</v>
          </cell>
          <cell r="B15881">
            <v>9.89</v>
          </cell>
        </row>
        <row r="15882">
          <cell r="A15882" t="str">
            <v>15.003.0186-0</v>
          </cell>
          <cell r="B15882">
            <v>278.16000000000003</v>
          </cell>
        </row>
        <row r="15883">
          <cell r="A15883" t="str">
            <v>15.003.0186-A</v>
          </cell>
          <cell r="B15883">
            <v>272.05</v>
          </cell>
        </row>
        <row r="15884">
          <cell r="A15884" t="str">
            <v>15.003.0190-0</v>
          </cell>
          <cell r="B15884">
            <v>214.78</v>
          </cell>
        </row>
        <row r="15885">
          <cell r="A15885" t="str">
            <v>15.003.0190-A</v>
          </cell>
          <cell r="B15885">
            <v>208.67</v>
          </cell>
        </row>
        <row r="15886">
          <cell r="A15886" t="str">
            <v>15.003.0192-0</v>
          </cell>
          <cell r="B15886">
            <v>111.53</v>
          </cell>
        </row>
        <row r="15887">
          <cell r="A15887" t="str">
            <v>15.003.0192-A</v>
          </cell>
          <cell r="B15887">
            <v>105.42</v>
          </cell>
        </row>
        <row r="15888">
          <cell r="A15888" t="str">
            <v>15.003.0193-0</v>
          </cell>
          <cell r="B15888">
            <v>79.989999999999995</v>
          </cell>
        </row>
        <row r="15889">
          <cell r="A15889" t="str">
            <v>15.003.0193-A</v>
          </cell>
          <cell r="B15889">
            <v>74.09</v>
          </cell>
        </row>
        <row r="15890">
          <cell r="A15890" t="str">
            <v>15.003.0194-0</v>
          </cell>
          <cell r="B15890">
            <v>74.349999999999994</v>
          </cell>
        </row>
        <row r="15891">
          <cell r="A15891" t="str">
            <v>15.003.0194-A</v>
          </cell>
          <cell r="B15891">
            <v>68.45</v>
          </cell>
        </row>
        <row r="15892">
          <cell r="A15892" t="str">
            <v>15.003.0200-0</v>
          </cell>
          <cell r="B15892">
            <v>5.64</v>
          </cell>
        </row>
        <row r="15893">
          <cell r="A15893" t="str">
            <v>15.003.0200-A</v>
          </cell>
          <cell r="B15893">
            <v>5.2</v>
          </cell>
        </row>
        <row r="15894">
          <cell r="A15894" t="str">
            <v>15.003.0202-0</v>
          </cell>
          <cell r="B15894">
            <v>6.77</v>
          </cell>
        </row>
        <row r="15895">
          <cell r="A15895" t="str">
            <v>15.003.0202-A</v>
          </cell>
          <cell r="B15895">
            <v>6.24</v>
          </cell>
        </row>
        <row r="15896">
          <cell r="A15896" t="str">
            <v>15.003.0204-0</v>
          </cell>
          <cell r="B15896">
            <v>8.6999999999999993</v>
          </cell>
        </row>
        <row r="15897">
          <cell r="A15897" t="str">
            <v>15.003.0204-A</v>
          </cell>
          <cell r="B15897">
            <v>8.0500000000000007</v>
          </cell>
        </row>
        <row r="15898">
          <cell r="A15898" t="str">
            <v>15.003.0206-0</v>
          </cell>
          <cell r="B15898">
            <v>11.29</v>
          </cell>
        </row>
        <row r="15899">
          <cell r="A15899" t="str">
            <v>15.003.0206-A</v>
          </cell>
          <cell r="B15899">
            <v>10.55</v>
          </cell>
        </row>
        <row r="15900">
          <cell r="A15900" t="str">
            <v>15.003.0208-0</v>
          </cell>
          <cell r="B15900">
            <v>13.93</v>
          </cell>
        </row>
        <row r="15901">
          <cell r="A15901" t="str">
            <v>15.003.0208-A</v>
          </cell>
          <cell r="B15901">
            <v>13.12</v>
          </cell>
        </row>
        <row r="15902">
          <cell r="A15902" t="str">
            <v>15.003.0210-0</v>
          </cell>
          <cell r="B15902">
            <v>16.940000000000001</v>
          </cell>
        </row>
        <row r="15903">
          <cell r="A15903" t="str">
            <v>15.003.0210-A</v>
          </cell>
          <cell r="B15903">
            <v>15.97</v>
          </cell>
        </row>
        <row r="15904">
          <cell r="A15904" t="str">
            <v>15.003.0212-0</v>
          </cell>
          <cell r="B15904">
            <v>33.92</v>
          </cell>
        </row>
        <row r="15905">
          <cell r="A15905" t="str">
            <v>15.003.0212-A</v>
          </cell>
          <cell r="B15905">
            <v>32.700000000000003</v>
          </cell>
        </row>
        <row r="15906">
          <cell r="A15906" t="str">
            <v>15.003.0214-0</v>
          </cell>
          <cell r="B15906">
            <v>40.770000000000003</v>
          </cell>
        </row>
        <row r="15907">
          <cell r="A15907" t="str">
            <v>15.003.0214-A</v>
          </cell>
          <cell r="B15907">
            <v>39.43</v>
          </cell>
        </row>
        <row r="15908">
          <cell r="A15908" t="str">
            <v>15.003.0216-0</v>
          </cell>
          <cell r="B15908">
            <v>55.86</v>
          </cell>
        </row>
        <row r="15909">
          <cell r="A15909" t="str">
            <v>15.003.0216-A</v>
          </cell>
          <cell r="B15909">
            <v>54.24</v>
          </cell>
        </row>
        <row r="15910">
          <cell r="A15910" t="str">
            <v>15.003.0350-0</v>
          </cell>
          <cell r="B15910">
            <v>9.25</v>
          </cell>
        </row>
        <row r="15911">
          <cell r="A15911" t="str">
            <v>15.003.0350-A</v>
          </cell>
          <cell r="B15911">
            <v>8.26</v>
          </cell>
        </row>
        <row r="15912">
          <cell r="A15912" t="str">
            <v>15.003.0351-0</v>
          </cell>
          <cell r="B15912">
            <v>14.54</v>
          </cell>
        </row>
        <row r="15913">
          <cell r="A15913" t="str">
            <v>15.003.0351-A</v>
          </cell>
          <cell r="B15913">
            <v>12.98</v>
          </cell>
        </row>
        <row r="15914">
          <cell r="A15914" t="str">
            <v>15.003.0352-0</v>
          </cell>
          <cell r="B15914">
            <v>15.87</v>
          </cell>
        </row>
        <row r="15915">
          <cell r="A15915" t="str">
            <v>15.003.0352-A</v>
          </cell>
          <cell r="B15915">
            <v>14.16</v>
          </cell>
        </row>
        <row r="15916">
          <cell r="A15916" t="str">
            <v>15.003.0353-0</v>
          </cell>
          <cell r="B15916">
            <v>23.8</v>
          </cell>
        </row>
        <row r="15917">
          <cell r="A15917" t="str">
            <v>15.003.0353-A</v>
          </cell>
          <cell r="B15917">
            <v>21.24</v>
          </cell>
        </row>
        <row r="15918">
          <cell r="A15918" t="str">
            <v>15.003.0354-1</v>
          </cell>
          <cell r="B15918">
            <v>26.45</v>
          </cell>
        </row>
        <row r="15919">
          <cell r="A15919" t="str">
            <v>15.003.0354-B</v>
          </cell>
          <cell r="B15919">
            <v>23.6</v>
          </cell>
        </row>
        <row r="15920">
          <cell r="A15920" t="str">
            <v>15.003.0355-0</v>
          </cell>
          <cell r="B15920">
            <v>39.67</v>
          </cell>
        </row>
        <row r="15921">
          <cell r="A15921" t="str">
            <v>15.003.0355-A</v>
          </cell>
          <cell r="B15921">
            <v>35.4</v>
          </cell>
        </row>
        <row r="15922">
          <cell r="A15922" t="str">
            <v>15.003.0356-1</v>
          </cell>
          <cell r="B15922">
            <v>32.049999999999997</v>
          </cell>
        </row>
        <row r="15923">
          <cell r="A15923" t="str">
            <v>15.003.0356-B</v>
          </cell>
          <cell r="B15923">
            <v>28.59</v>
          </cell>
        </row>
        <row r="15924">
          <cell r="A15924" t="str">
            <v>15.003.0357-0</v>
          </cell>
          <cell r="B15924">
            <v>48.08</v>
          </cell>
        </row>
        <row r="15925">
          <cell r="A15925" t="str">
            <v>15.003.0357-A</v>
          </cell>
          <cell r="B15925">
            <v>42.89</v>
          </cell>
        </row>
        <row r="15926">
          <cell r="A15926" t="str">
            <v>15.003.0358-1</v>
          </cell>
          <cell r="B15926">
            <v>42.06</v>
          </cell>
        </row>
        <row r="15927">
          <cell r="A15927" t="str">
            <v>15.003.0358-B</v>
          </cell>
          <cell r="B15927">
            <v>37.99</v>
          </cell>
        </row>
        <row r="15928">
          <cell r="A15928" t="str">
            <v>15.003.0359-0</v>
          </cell>
          <cell r="B15928">
            <v>69.41</v>
          </cell>
        </row>
        <row r="15929">
          <cell r="A15929" t="str">
            <v>15.003.0359-A</v>
          </cell>
          <cell r="B15929">
            <v>62.69</v>
          </cell>
        </row>
        <row r="15930">
          <cell r="A15930" t="str">
            <v>15.003.0360-0</v>
          </cell>
          <cell r="B15930">
            <v>58.03</v>
          </cell>
        </row>
        <row r="15931">
          <cell r="A15931" t="str">
            <v>15.003.0360-A</v>
          </cell>
          <cell r="B15931">
            <v>50.96</v>
          </cell>
        </row>
        <row r="15932">
          <cell r="A15932" t="str">
            <v>15.003.0361-0</v>
          </cell>
          <cell r="B15932">
            <v>84.51</v>
          </cell>
        </row>
        <row r="15933">
          <cell r="A15933" t="str">
            <v>15.003.0361-A</v>
          </cell>
          <cell r="B15933">
            <v>73.900000000000006</v>
          </cell>
        </row>
        <row r="15934">
          <cell r="A15934" t="str">
            <v>15.003.0365-0</v>
          </cell>
          <cell r="B15934">
            <v>22.39</v>
          </cell>
        </row>
        <row r="15935">
          <cell r="A15935" t="str">
            <v>15.003.0365-A</v>
          </cell>
          <cell r="B15935">
            <v>20.03</v>
          </cell>
        </row>
        <row r="15936">
          <cell r="A15936" t="str">
            <v>15.003.0370-0</v>
          </cell>
          <cell r="B15936">
            <v>7.89</v>
          </cell>
        </row>
        <row r="15937">
          <cell r="A15937" t="str">
            <v>15.003.0370-A</v>
          </cell>
          <cell r="B15937">
            <v>7.08</v>
          </cell>
        </row>
        <row r="15938">
          <cell r="A15938" t="str">
            <v>15.003.0371-0</v>
          </cell>
          <cell r="B15938">
            <v>7.83</v>
          </cell>
        </row>
        <row r="15939">
          <cell r="A15939" t="str">
            <v>15.003.0371-A</v>
          </cell>
          <cell r="B15939">
            <v>7.01</v>
          </cell>
        </row>
        <row r="15940">
          <cell r="A15940" t="str">
            <v>15.003.0372-0</v>
          </cell>
          <cell r="B15940">
            <v>7.92</v>
          </cell>
        </row>
        <row r="15941">
          <cell r="A15941" t="str">
            <v>15.003.0372-A</v>
          </cell>
          <cell r="B15941">
            <v>7.1</v>
          </cell>
        </row>
        <row r="15942">
          <cell r="A15942" t="str">
            <v>15.003.0373-0</v>
          </cell>
          <cell r="B15942">
            <v>13.36</v>
          </cell>
        </row>
        <row r="15943">
          <cell r="A15943" t="str">
            <v>15.003.0373-A</v>
          </cell>
          <cell r="B15943">
            <v>12.55</v>
          </cell>
        </row>
        <row r="15944">
          <cell r="A15944" t="str">
            <v>15.003.0375-0</v>
          </cell>
          <cell r="B15944">
            <v>43.33</v>
          </cell>
        </row>
        <row r="15945">
          <cell r="A15945" t="str">
            <v>15.003.0375-A</v>
          </cell>
          <cell r="B15945">
            <v>38.61</v>
          </cell>
        </row>
        <row r="15946">
          <cell r="A15946" t="str">
            <v>15.003.0377-0</v>
          </cell>
          <cell r="B15946">
            <v>35.44</v>
          </cell>
        </row>
        <row r="15947">
          <cell r="A15947" t="str">
            <v>15.003.0377-A</v>
          </cell>
          <cell r="B15947">
            <v>30.72</v>
          </cell>
        </row>
        <row r="15948">
          <cell r="A15948" t="str">
            <v>15.003.0379-0</v>
          </cell>
          <cell r="B15948">
            <v>17.78</v>
          </cell>
        </row>
        <row r="15949">
          <cell r="A15949" t="str">
            <v>15.003.0379-A</v>
          </cell>
          <cell r="B15949">
            <v>15.42</v>
          </cell>
        </row>
        <row r="15950">
          <cell r="A15950" t="str">
            <v>15.003.0380-0</v>
          </cell>
          <cell r="B15950">
            <v>25.49</v>
          </cell>
        </row>
        <row r="15951">
          <cell r="A15951" t="str">
            <v>15.003.0380-A</v>
          </cell>
          <cell r="B15951">
            <v>23.13</v>
          </cell>
        </row>
        <row r="15952">
          <cell r="A15952" t="str">
            <v>15.003.0381-0</v>
          </cell>
          <cell r="B15952">
            <v>19.440000000000001</v>
          </cell>
        </row>
        <row r="15953">
          <cell r="A15953" t="str">
            <v>15.003.0381-A</v>
          </cell>
          <cell r="B15953">
            <v>17.079999999999998</v>
          </cell>
        </row>
        <row r="15954">
          <cell r="A15954" t="str">
            <v>15.003.0390-0</v>
          </cell>
          <cell r="B15954">
            <v>4.6500000000000004</v>
          </cell>
        </row>
        <row r="15955">
          <cell r="A15955" t="str">
            <v>15.003.0390-A</v>
          </cell>
          <cell r="B15955">
            <v>4.09</v>
          </cell>
        </row>
        <row r="15956">
          <cell r="A15956" t="str">
            <v>15.003.0391-0</v>
          </cell>
          <cell r="B15956">
            <v>4.66</v>
          </cell>
        </row>
        <row r="15957">
          <cell r="A15957" t="str">
            <v>15.003.0391-A</v>
          </cell>
          <cell r="B15957">
            <v>4.0999999999999996</v>
          </cell>
        </row>
        <row r="15958">
          <cell r="A15958" t="str">
            <v>15.003.0392-0</v>
          </cell>
          <cell r="B15958">
            <v>4.71</v>
          </cell>
        </row>
        <row r="15959">
          <cell r="A15959" t="str">
            <v>15.003.0392-A</v>
          </cell>
          <cell r="B15959">
            <v>4.1500000000000004</v>
          </cell>
        </row>
        <row r="15960">
          <cell r="A15960" t="str">
            <v>15.003.0393-0</v>
          </cell>
          <cell r="B15960">
            <v>5.15</v>
          </cell>
        </row>
        <row r="15961">
          <cell r="A15961" t="str">
            <v>15.003.0393-A</v>
          </cell>
          <cell r="B15961">
            <v>4.53</v>
          </cell>
        </row>
        <row r="15962">
          <cell r="A15962" t="str">
            <v>15.003.0394-0</v>
          </cell>
          <cell r="B15962">
            <v>5.26</v>
          </cell>
        </row>
        <row r="15963">
          <cell r="A15963" t="str">
            <v>15.003.0394-A</v>
          </cell>
          <cell r="B15963">
            <v>4.6399999999999997</v>
          </cell>
        </row>
        <row r="15964">
          <cell r="A15964" t="str">
            <v>15.003.0395-0</v>
          </cell>
          <cell r="B15964">
            <v>5.72</v>
          </cell>
        </row>
        <row r="15965">
          <cell r="A15965" t="str">
            <v>15.003.0395-A</v>
          </cell>
          <cell r="B15965">
            <v>5.0599999999999996</v>
          </cell>
        </row>
        <row r="15966">
          <cell r="A15966" t="str">
            <v>15.003.0396-0</v>
          </cell>
          <cell r="B15966">
            <v>5.94</v>
          </cell>
        </row>
        <row r="15967">
          <cell r="A15967" t="str">
            <v>15.003.0396-A</v>
          </cell>
          <cell r="B15967">
            <v>5.28</v>
          </cell>
        </row>
        <row r="15968">
          <cell r="A15968" t="str">
            <v>15.003.0397-0</v>
          </cell>
          <cell r="B15968">
            <v>6.71</v>
          </cell>
        </row>
        <row r="15969">
          <cell r="A15969" t="str">
            <v>15.003.0397-A</v>
          </cell>
          <cell r="B15969">
            <v>6</v>
          </cell>
        </row>
        <row r="15970">
          <cell r="A15970" t="str">
            <v>15.003.0398-0</v>
          </cell>
          <cell r="B15970">
            <v>7.99</v>
          </cell>
        </row>
        <row r="15971">
          <cell r="A15971" t="str">
            <v>15.003.0398-A</v>
          </cell>
          <cell r="B15971">
            <v>7.28</v>
          </cell>
        </row>
        <row r="15972">
          <cell r="A15972" t="str">
            <v>15.003.0400-0</v>
          </cell>
          <cell r="B15972">
            <v>140.79</v>
          </cell>
        </row>
        <row r="15973">
          <cell r="A15973" t="str">
            <v>15.003.0400-A</v>
          </cell>
          <cell r="B15973">
            <v>124.52</v>
          </cell>
        </row>
        <row r="15974">
          <cell r="A15974" t="str">
            <v>15.003.0405-0</v>
          </cell>
          <cell r="B15974">
            <v>34.97</v>
          </cell>
        </row>
        <row r="15975">
          <cell r="A15975" t="str">
            <v>15.003.0405-A</v>
          </cell>
          <cell r="B15975">
            <v>30.9</v>
          </cell>
        </row>
        <row r="15976">
          <cell r="A15976" t="str">
            <v>15.003.0410-0</v>
          </cell>
          <cell r="B15976">
            <v>84.2</v>
          </cell>
        </row>
        <row r="15977">
          <cell r="A15977" t="str">
            <v>15.003.0410-A</v>
          </cell>
          <cell r="B15977">
            <v>76.06</v>
          </cell>
        </row>
        <row r="15978">
          <cell r="A15978" t="str">
            <v>15.003.0415-0</v>
          </cell>
          <cell r="B15978">
            <v>117.82</v>
          </cell>
        </row>
        <row r="15979">
          <cell r="A15979" t="str">
            <v>15.003.0415-A</v>
          </cell>
          <cell r="B15979">
            <v>102.07</v>
          </cell>
        </row>
        <row r="15980">
          <cell r="A15980" t="str">
            <v>15.003.0420-0</v>
          </cell>
          <cell r="B15980">
            <v>19.04</v>
          </cell>
        </row>
        <row r="15981">
          <cell r="A15981" t="str">
            <v>15.003.0420-A</v>
          </cell>
          <cell r="B15981">
            <v>16.579999999999998</v>
          </cell>
        </row>
        <row r="15982">
          <cell r="A15982" t="str">
            <v>15.003.0421-0</v>
          </cell>
          <cell r="B15982">
            <v>25.38</v>
          </cell>
        </row>
        <row r="15983">
          <cell r="A15983" t="str">
            <v>15.003.0421-A</v>
          </cell>
          <cell r="B15983">
            <v>22.1</v>
          </cell>
        </row>
        <row r="15984">
          <cell r="A15984" t="str">
            <v>15.003.0500-0</v>
          </cell>
          <cell r="B15984">
            <v>62.04</v>
          </cell>
        </row>
        <row r="15985">
          <cell r="A15985" t="str">
            <v>15.003.0500-A</v>
          </cell>
          <cell r="B15985">
            <v>59.6</v>
          </cell>
        </row>
        <row r="15986">
          <cell r="A15986" t="str">
            <v>15.003.0505-0</v>
          </cell>
          <cell r="B15986">
            <v>48.11</v>
          </cell>
        </row>
        <row r="15987">
          <cell r="A15987" t="str">
            <v>15.003.0505-A</v>
          </cell>
          <cell r="B15987">
            <v>44.85</v>
          </cell>
        </row>
        <row r="15988">
          <cell r="A15988" t="str">
            <v>15.003.0510-0</v>
          </cell>
          <cell r="B15988">
            <v>39.840000000000003</v>
          </cell>
        </row>
        <row r="15989">
          <cell r="A15989" t="str">
            <v>15.003.0510-A</v>
          </cell>
          <cell r="B15989">
            <v>37.799999999999997</v>
          </cell>
        </row>
        <row r="15990">
          <cell r="A15990" t="str">
            <v>15.003.0515-0</v>
          </cell>
          <cell r="B15990">
            <v>29.86</v>
          </cell>
        </row>
        <row r="15991">
          <cell r="A15991" t="str">
            <v>15.003.0515-A</v>
          </cell>
          <cell r="B15991">
            <v>28.23</v>
          </cell>
        </row>
        <row r="15992">
          <cell r="A15992" t="str">
            <v>15.003.0550-0</v>
          </cell>
          <cell r="B15992">
            <v>48.1</v>
          </cell>
        </row>
        <row r="15993">
          <cell r="A15993" t="str">
            <v>15.003.0550-A</v>
          </cell>
          <cell r="B15993">
            <v>47.59</v>
          </cell>
        </row>
        <row r="15994">
          <cell r="A15994" t="str">
            <v>15.003.0552-0</v>
          </cell>
          <cell r="B15994">
            <v>56.11</v>
          </cell>
        </row>
        <row r="15995">
          <cell r="A15995" t="str">
            <v>15.003.0552-A</v>
          </cell>
          <cell r="B15995">
            <v>55.51</v>
          </cell>
        </row>
        <row r="15996">
          <cell r="A15996" t="str">
            <v>15.003.0600-0</v>
          </cell>
          <cell r="B15996">
            <v>94.9</v>
          </cell>
        </row>
        <row r="15997">
          <cell r="A15997" t="str">
            <v>15.003.0600-A</v>
          </cell>
          <cell r="B15997">
            <v>86.76</v>
          </cell>
        </row>
        <row r="15998">
          <cell r="A15998" t="str">
            <v>15.003.0650-0</v>
          </cell>
          <cell r="B15998">
            <v>95.72</v>
          </cell>
        </row>
        <row r="15999">
          <cell r="A15999" t="str">
            <v>15.003.0650-A</v>
          </cell>
          <cell r="B15999">
            <v>87.59</v>
          </cell>
        </row>
        <row r="16000">
          <cell r="A16000" t="str">
            <v>15.003.9999-0</v>
          </cell>
          <cell r="B16000">
            <v>5853</v>
          </cell>
        </row>
        <row r="16001">
          <cell r="A16001" t="str">
            <v>15.003.9999-A</v>
          </cell>
          <cell r="B16001">
            <v>5349</v>
          </cell>
        </row>
        <row r="16002">
          <cell r="A16002" t="str">
            <v>15.004.0010-0</v>
          </cell>
          <cell r="B16002">
            <v>434.76</v>
          </cell>
        </row>
        <row r="16003">
          <cell r="A16003" t="str">
            <v>15.004.0010-A</v>
          </cell>
          <cell r="B16003">
            <v>409.76</v>
          </cell>
        </row>
        <row r="16004">
          <cell r="A16004" t="str">
            <v>15.004.0011-0</v>
          </cell>
          <cell r="B16004">
            <v>586.22</v>
          </cell>
        </row>
        <row r="16005">
          <cell r="A16005" t="str">
            <v>15.004.0011-A</v>
          </cell>
          <cell r="B16005">
            <v>555.22</v>
          </cell>
        </row>
        <row r="16006">
          <cell r="A16006" t="str">
            <v>15.004.0012-0</v>
          </cell>
          <cell r="B16006">
            <v>1077.8900000000001</v>
          </cell>
        </row>
        <row r="16007">
          <cell r="A16007" t="str">
            <v>15.004.0012-A</v>
          </cell>
          <cell r="B16007">
            <v>1022.75</v>
          </cell>
        </row>
        <row r="16008">
          <cell r="A16008" t="str">
            <v>15.004.0013-0</v>
          </cell>
          <cell r="B16008">
            <v>1424.42</v>
          </cell>
        </row>
        <row r="16009">
          <cell r="A16009" t="str">
            <v>15.004.0013-A</v>
          </cell>
          <cell r="B16009">
            <v>1361.4</v>
          </cell>
        </row>
        <row r="16010">
          <cell r="A16010" t="str">
            <v>15.004.0014-0</v>
          </cell>
          <cell r="B16010">
            <v>2170.59</v>
          </cell>
        </row>
        <row r="16011">
          <cell r="A16011" t="str">
            <v>15.004.0014-A</v>
          </cell>
          <cell r="B16011">
            <v>2095.0700000000002</v>
          </cell>
        </row>
        <row r="16012">
          <cell r="A16012" t="str">
            <v>15.004.0023-0</v>
          </cell>
          <cell r="B16012">
            <v>14.69</v>
          </cell>
        </row>
        <row r="16013">
          <cell r="A16013" t="str">
            <v>15.004.0023-A</v>
          </cell>
          <cell r="B16013">
            <v>13.13</v>
          </cell>
        </row>
        <row r="16014">
          <cell r="A16014" t="str">
            <v>15.004.0024-0</v>
          </cell>
          <cell r="B16014">
            <v>17.98</v>
          </cell>
        </row>
        <row r="16015">
          <cell r="A16015" t="str">
            <v>15.004.0024-A</v>
          </cell>
          <cell r="B16015">
            <v>16.22</v>
          </cell>
        </row>
        <row r="16016">
          <cell r="A16016" t="str">
            <v>15.004.0025-0</v>
          </cell>
          <cell r="B16016">
            <v>21.72</v>
          </cell>
        </row>
        <row r="16017">
          <cell r="A16017" t="str">
            <v>15.004.0025-A</v>
          </cell>
          <cell r="B16017">
            <v>19.75</v>
          </cell>
        </row>
        <row r="16018">
          <cell r="A16018" t="str">
            <v>15.004.0026-0</v>
          </cell>
          <cell r="B16018">
            <v>25.27</v>
          </cell>
        </row>
        <row r="16019">
          <cell r="A16019" t="str">
            <v>15.004.0026-A</v>
          </cell>
          <cell r="B16019">
            <v>23.1</v>
          </cell>
        </row>
        <row r="16020">
          <cell r="A16020" t="str">
            <v>15.004.0027-0</v>
          </cell>
          <cell r="B16020">
            <v>32.28</v>
          </cell>
        </row>
        <row r="16021">
          <cell r="A16021" t="str">
            <v>15.004.0027-A</v>
          </cell>
          <cell r="B16021">
            <v>29.81</v>
          </cell>
        </row>
        <row r="16022">
          <cell r="A16022" t="str">
            <v>15.004.0028-0</v>
          </cell>
          <cell r="B16022">
            <v>41.23</v>
          </cell>
        </row>
        <row r="16023">
          <cell r="A16023" t="str">
            <v>15.004.0028-A</v>
          </cell>
          <cell r="B16023">
            <v>38.47</v>
          </cell>
        </row>
        <row r="16024">
          <cell r="A16024" t="str">
            <v>15.004.0045-0</v>
          </cell>
          <cell r="B16024">
            <v>170.22</v>
          </cell>
        </row>
        <row r="16025">
          <cell r="A16025" t="str">
            <v>15.004.0045-A</v>
          </cell>
          <cell r="B16025">
            <v>151.91</v>
          </cell>
        </row>
        <row r="16026">
          <cell r="A16026" t="str">
            <v>15.004.0046-0</v>
          </cell>
          <cell r="B16026">
            <v>285</v>
          </cell>
        </row>
        <row r="16027">
          <cell r="A16027" t="str">
            <v>15.004.0046-A</v>
          </cell>
          <cell r="B16027">
            <v>257.26</v>
          </cell>
        </row>
        <row r="16028">
          <cell r="A16028" t="str">
            <v>15.004.0050-0</v>
          </cell>
          <cell r="B16028">
            <v>131.9</v>
          </cell>
        </row>
        <row r="16029">
          <cell r="A16029" t="str">
            <v>15.004.0050-A</v>
          </cell>
          <cell r="B16029">
            <v>118.88</v>
          </cell>
        </row>
        <row r="16030">
          <cell r="A16030" t="str">
            <v>15.004.0051-0</v>
          </cell>
          <cell r="B16030">
            <v>125.55</v>
          </cell>
        </row>
        <row r="16031">
          <cell r="A16031" t="str">
            <v>15.004.0051-A</v>
          </cell>
          <cell r="B16031">
            <v>112.53</v>
          </cell>
        </row>
        <row r="16032">
          <cell r="A16032" t="str">
            <v>15.004.0053-0</v>
          </cell>
          <cell r="B16032">
            <v>253.72</v>
          </cell>
        </row>
        <row r="16033">
          <cell r="A16033" t="str">
            <v>15.004.0053-A</v>
          </cell>
          <cell r="B16033">
            <v>227.68</v>
          </cell>
        </row>
        <row r="16034">
          <cell r="A16034" t="str">
            <v>15.004.0055-0</v>
          </cell>
          <cell r="B16034">
            <v>223.09</v>
          </cell>
        </row>
        <row r="16035">
          <cell r="A16035" t="str">
            <v>15.004.0055-A</v>
          </cell>
          <cell r="B16035">
            <v>196.73</v>
          </cell>
        </row>
        <row r="16036">
          <cell r="A16036" t="str">
            <v>15.004.0058-0</v>
          </cell>
          <cell r="B16036">
            <v>223.08</v>
          </cell>
        </row>
        <row r="16037">
          <cell r="A16037" t="str">
            <v>15.004.0058-A</v>
          </cell>
          <cell r="B16037">
            <v>196.72</v>
          </cell>
        </row>
        <row r="16038">
          <cell r="A16038" t="str">
            <v>15.004.0059-0</v>
          </cell>
          <cell r="B16038">
            <v>117.83</v>
          </cell>
        </row>
        <row r="16039">
          <cell r="A16039" t="str">
            <v>15.004.0059-A</v>
          </cell>
          <cell r="B16039">
            <v>103.59</v>
          </cell>
        </row>
        <row r="16040">
          <cell r="A16040" t="str">
            <v>15.004.0060-1</v>
          </cell>
          <cell r="B16040">
            <v>186.66</v>
          </cell>
        </row>
        <row r="16041">
          <cell r="A16041" t="str">
            <v>15.004.0060-B</v>
          </cell>
          <cell r="B16041">
            <v>168.36</v>
          </cell>
        </row>
        <row r="16042">
          <cell r="A16042" t="str">
            <v>15.004.0061-0</v>
          </cell>
          <cell r="B16042">
            <v>240.03</v>
          </cell>
        </row>
        <row r="16043">
          <cell r="A16043" t="str">
            <v>15.004.0061-A</v>
          </cell>
          <cell r="B16043">
            <v>217.65</v>
          </cell>
        </row>
        <row r="16044">
          <cell r="A16044" t="str">
            <v>15.004.0062-0</v>
          </cell>
          <cell r="B16044">
            <v>236.87</v>
          </cell>
        </row>
        <row r="16045">
          <cell r="A16045" t="str">
            <v>15.004.0062-A</v>
          </cell>
          <cell r="B16045">
            <v>214.49</v>
          </cell>
        </row>
        <row r="16046">
          <cell r="A16046" t="str">
            <v>15.004.0063-0</v>
          </cell>
          <cell r="B16046">
            <v>134.93</v>
          </cell>
        </row>
        <row r="16047">
          <cell r="A16047" t="str">
            <v>15.004.0063-A</v>
          </cell>
          <cell r="B16047">
            <v>119.6</v>
          </cell>
        </row>
        <row r="16048">
          <cell r="A16048" t="str">
            <v>15.004.0064-0</v>
          </cell>
          <cell r="B16048">
            <v>170.85</v>
          </cell>
        </row>
        <row r="16049">
          <cell r="A16049" t="str">
            <v>15.004.0064-A</v>
          </cell>
          <cell r="B16049">
            <v>151.68</v>
          </cell>
        </row>
        <row r="16050">
          <cell r="A16050" t="str">
            <v>15.004.0065-0</v>
          </cell>
          <cell r="B16050">
            <v>117.37</v>
          </cell>
        </row>
        <row r="16051">
          <cell r="A16051" t="str">
            <v>15.004.0065-A</v>
          </cell>
          <cell r="B16051">
            <v>103.13</v>
          </cell>
        </row>
        <row r="16052">
          <cell r="A16052" t="str">
            <v>15.004.0067-0</v>
          </cell>
          <cell r="B16052">
            <v>129.82</v>
          </cell>
        </row>
        <row r="16053">
          <cell r="A16053" t="str">
            <v>15.004.0067-A</v>
          </cell>
          <cell r="B16053">
            <v>114.61</v>
          </cell>
        </row>
        <row r="16054">
          <cell r="A16054" t="str">
            <v>15.004.0070-0</v>
          </cell>
          <cell r="B16054">
            <v>182.81</v>
          </cell>
        </row>
        <row r="16055">
          <cell r="A16055" t="str">
            <v>15.004.0070-A</v>
          </cell>
          <cell r="B16055">
            <v>162.79</v>
          </cell>
        </row>
        <row r="16056">
          <cell r="A16056" t="str">
            <v>15.004.0074-0</v>
          </cell>
          <cell r="B16056">
            <v>264.93</v>
          </cell>
        </row>
        <row r="16057">
          <cell r="A16057" t="str">
            <v>15.004.0074-A</v>
          </cell>
          <cell r="B16057">
            <v>238.51</v>
          </cell>
        </row>
        <row r="16058">
          <cell r="A16058" t="str">
            <v>15.004.0075-0</v>
          </cell>
          <cell r="B16058">
            <v>133.82</v>
          </cell>
        </row>
        <row r="16059">
          <cell r="A16059" t="str">
            <v>15.004.0075-A</v>
          </cell>
          <cell r="B16059">
            <v>118.6</v>
          </cell>
        </row>
        <row r="16060">
          <cell r="A16060" t="str">
            <v>15.004.0076-0</v>
          </cell>
          <cell r="B16060">
            <v>39.17</v>
          </cell>
        </row>
        <row r="16061">
          <cell r="A16061" t="str">
            <v>15.004.0076-A</v>
          </cell>
          <cell r="B16061">
            <v>37.75</v>
          </cell>
        </row>
        <row r="16062">
          <cell r="A16062" t="str">
            <v>15.004.0080-0</v>
          </cell>
          <cell r="B16062">
            <v>158.02000000000001</v>
          </cell>
        </row>
        <row r="16063">
          <cell r="A16063" t="str">
            <v>15.004.0080-A</v>
          </cell>
          <cell r="B16063">
            <v>138.74</v>
          </cell>
        </row>
        <row r="16064">
          <cell r="A16064" t="str">
            <v>15.004.0085-0</v>
          </cell>
          <cell r="B16064">
            <v>155.25</v>
          </cell>
        </row>
        <row r="16065">
          <cell r="A16065" t="str">
            <v>15.004.0085-A</v>
          </cell>
          <cell r="B16065">
            <v>140.04</v>
          </cell>
        </row>
        <row r="16066">
          <cell r="A16066" t="str">
            <v>15.004.0086-0</v>
          </cell>
          <cell r="B16066">
            <v>11.72</v>
          </cell>
        </row>
        <row r="16067">
          <cell r="A16067" t="str">
            <v>15.004.0086-A</v>
          </cell>
          <cell r="B16067">
            <v>10.54</v>
          </cell>
        </row>
        <row r="16068">
          <cell r="A16068" t="str">
            <v>15.004.0090-0</v>
          </cell>
          <cell r="B16068">
            <v>115.94</v>
          </cell>
        </row>
        <row r="16069">
          <cell r="A16069" t="str">
            <v>15.004.0090-A</v>
          </cell>
          <cell r="B16069">
            <v>101.7</v>
          </cell>
        </row>
        <row r="16070">
          <cell r="A16070" t="str">
            <v>15.004.0102-1</v>
          </cell>
          <cell r="B16070">
            <v>270.7</v>
          </cell>
        </row>
        <row r="16071">
          <cell r="A16071" t="str">
            <v>15.004.0102-B</v>
          </cell>
          <cell r="B16071">
            <v>242.31</v>
          </cell>
        </row>
        <row r="16072">
          <cell r="A16072" t="str">
            <v>15.004.0103-0</v>
          </cell>
          <cell r="B16072">
            <v>237.02</v>
          </cell>
        </row>
        <row r="16073">
          <cell r="A16073" t="str">
            <v>15.004.0103-A</v>
          </cell>
          <cell r="B16073">
            <v>210.67</v>
          </cell>
        </row>
        <row r="16074">
          <cell r="A16074" t="str">
            <v>15.004.0104-0</v>
          </cell>
          <cell r="B16074">
            <v>245.25</v>
          </cell>
        </row>
        <row r="16075">
          <cell r="A16075" t="str">
            <v>15.004.0104-A</v>
          </cell>
          <cell r="B16075">
            <v>218.9</v>
          </cell>
        </row>
        <row r="16076">
          <cell r="A16076" t="str">
            <v>15.004.0105-0</v>
          </cell>
          <cell r="B16076">
            <v>255.48</v>
          </cell>
        </row>
        <row r="16077">
          <cell r="A16077" t="str">
            <v>15.004.0105-A</v>
          </cell>
          <cell r="B16077">
            <v>229.12</v>
          </cell>
        </row>
        <row r="16078">
          <cell r="A16078" t="str">
            <v>15.004.0108-0</v>
          </cell>
          <cell r="B16078">
            <v>230.03</v>
          </cell>
        </row>
        <row r="16079">
          <cell r="A16079" t="str">
            <v>15.004.0108-A</v>
          </cell>
          <cell r="B16079">
            <v>205.71</v>
          </cell>
        </row>
        <row r="16080">
          <cell r="A16080" t="str">
            <v>15.004.0110-0</v>
          </cell>
          <cell r="B16080">
            <v>222.86</v>
          </cell>
        </row>
        <row r="16081">
          <cell r="A16081" t="str">
            <v>15.004.0110-A</v>
          </cell>
          <cell r="B16081">
            <v>198.54</v>
          </cell>
        </row>
        <row r="16082">
          <cell r="A16082" t="str">
            <v>15.004.0125-0</v>
          </cell>
          <cell r="B16082">
            <v>237.77</v>
          </cell>
        </row>
        <row r="16083">
          <cell r="A16083" t="str">
            <v>15.004.0125-A</v>
          </cell>
          <cell r="B16083">
            <v>212.23</v>
          </cell>
        </row>
        <row r="16084">
          <cell r="A16084" t="str">
            <v>15.004.0126-0</v>
          </cell>
          <cell r="B16084">
            <v>221.74</v>
          </cell>
        </row>
        <row r="16085">
          <cell r="A16085" t="str">
            <v>15.004.0126-A</v>
          </cell>
          <cell r="B16085">
            <v>197.42</v>
          </cell>
        </row>
        <row r="16086">
          <cell r="A16086" t="str">
            <v>15.004.0127-0</v>
          </cell>
          <cell r="B16086">
            <v>214.57</v>
          </cell>
        </row>
        <row r="16087">
          <cell r="A16087" t="str">
            <v>15.004.0127-A</v>
          </cell>
          <cell r="B16087">
            <v>190.25</v>
          </cell>
        </row>
        <row r="16088">
          <cell r="A16088" t="str">
            <v>15.004.0130-0</v>
          </cell>
          <cell r="B16088">
            <v>228.64</v>
          </cell>
        </row>
        <row r="16089">
          <cell r="A16089" t="str">
            <v>15.004.0130-A</v>
          </cell>
          <cell r="B16089">
            <v>204.31</v>
          </cell>
        </row>
        <row r="16090">
          <cell r="A16090" t="str">
            <v>15.004.0131-0</v>
          </cell>
          <cell r="B16090">
            <v>206.52</v>
          </cell>
        </row>
        <row r="16091">
          <cell r="A16091" t="str">
            <v>15.004.0131-A</v>
          </cell>
          <cell r="B16091">
            <v>184.23</v>
          </cell>
        </row>
        <row r="16092">
          <cell r="A16092" t="str">
            <v>15.004.0133-0</v>
          </cell>
          <cell r="B16092">
            <v>199.35</v>
          </cell>
        </row>
        <row r="16093">
          <cell r="A16093" t="str">
            <v>15.004.0133-A</v>
          </cell>
          <cell r="B16093">
            <v>177.06</v>
          </cell>
        </row>
        <row r="16094">
          <cell r="A16094" t="str">
            <v>15.004.0150-0</v>
          </cell>
          <cell r="B16094">
            <v>193.01</v>
          </cell>
        </row>
        <row r="16095">
          <cell r="A16095" t="str">
            <v>15.004.0150-A</v>
          </cell>
          <cell r="B16095">
            <v>172.99</v>
          </cell>
        </row>
        <row r="16096">
          <cell r="A16096" t="str">
            <v>15.004.0151-0</v>
          </cell>
          <cell r="B16096">
            <v>153.47999999999999</v>
          </cell>
        </row>
        <row r="16097">
          <cell r="A16097" t="str">
            <v>15.004.0151-A</v>
          </cell>
          <cell r="B16097">
            <v>137.21</v>
          </cell>
        </row>
        <row r="16098">
          <cell r="A16098" t="str">
            <v>15.004.0160-0</v>
          </cell>
          <cell r="B16098">
            <v>110.35</v>
          </cell>
        </row>
        <row r="16099">
          <cell r="A16099" t="str">
            <v>15.004.0160-A</v>
          </cell>
          <cell r="B16099">
            <v>97.63</v>
          </cell>
        </row>
        <row r="16100">
          <cell r="A16100" t="str">
            <v>15.004.0161-0</v>
          </cell>
          <cell r="B16100">
            <v>143.88</v>
          </cell>
        </row>
        <row r="16101">
          <cell r="A16101" t="str">
            <v>15.004.0161-A</v>
          </cell>
          <cell r="B16101">
            <v>127.62</v>
          </cell>
        </row>
        <row r="16102">
          <cell r="A16102" t="str">
            <v>15.004.0170-0</v>
          </cell>
          <cell r="B16102">
            <v>38.82</v>
          </cell>
        </row>
        <row r="16103">
          <cell r="A16103" t="str">
            <v>15.004.0170-A</v>
          </cell>
          <cell r="B16103">
            <v>34.909999999999997</v>
          </cell>
        </row>
        <row r="16104">
          <cell r="A16104" t="str">
            <v>15.004.0175-1</v>
          </cell>
          <cell r="B16104">
            <v>144.30000000000001</v>
          </cell>
        </row>
        <row r="16105">
          <cell r="A16105" t="str">
            <v>15.004.0175-B</v>
          </cell>
          <cell r="B16105">
            <v>136.16999999999999</v>
          </cell>
        </row>
        <row r="16106">
          <cell r="A16106" t="str">
            <v>15.004.0176-0</v>
          </cell>
          <cell r="B16106">
            <v>88.61</v>
          </cell>
        </row>
        <row r="16107">
          <cell r="A16107" t="str">
            <v>15.004.0176-A</v>
          </cell>
          <cell r="B16107">
            <v>80.47</v>
          </cell>
        </row>
        <row r="16108">
          <cell r="A16108" t="str">
            <v>15.004.0180-0</v>
          </cell>
          <cell r="B16108">
            <v>80.42</v>
          </cell>
        </row>
        <row r="16109">
          <cell r="A16109" t="str">
            <v>15.004.0180-A</v>
          </cell>
          <cell r="B16109">
            <v>76.349999999999994</v>
          </cell>
        </row>
        <row r="16110">
          <cell r="A16110" t="str">
            <v>15.004.0181-0</v>
          </cell>
          <cell r="B16110">
            <v>50.48</v>
          </cell>
        </row>
        <row r="16111">
          <cell r="A16111" t="str">
            <v>15.004.0181-A</v>
          </cell>
          <cell r="B16111">
            <v>46.41</v>
          </cell>
        </row>
        <row r="16112">
          <cell r="A16112" t="str">
            <v>15.004.0190-0</v>
          </cell>
          <cell r="B16112">
            <v>33.880000000000003</v>
          </cell>
        </row>
        <row r="16113">
          <cell r="A16113" t="str">
            <v>15.004.0190-A</v>
          </cell>
          <cell r="B16113">
            <v>30.63</v>
          </cell>
        </row>
        <row r="16114">
          <cell r="A16114" t="str">
            <v>15.004.0200-0</v>
          </cell>
          <cell r="B16114">
            <v>111.96</v>
          </cell>
        </row>
        <row r="16115">
          <cell r="A16115" t="str">
            <v>15.004.0200-A</v>
          </cell>
          <cell r="B16115">
            <v>103.81</v>
          </cell>
        </row>
        <row r="16116">
          <cell r="A16116" t="str">
            <v>15.004.0202-0</v>
          </cell>
          <cell r="B16116">
            <v>65.81</v>
          </cell>
        </row>
        <row r="16117">
          <cell r="A16117" t="str">
            <v>15.004.0202-A</v>
          </cell>
          <cell r="B16117">
            <v>59.39</v>
          </cell>
        </row>
        <row r="16118">
          <cell r="A16118" t="str">
            <v>15.004.0204-0</v>
          </cell>
          <cell r="B16118">
            <v>39.67</v>
          </cell>
        </row>
        <row r="16119">
          <cell r="A16119" t="str">
            <v>15.004.0204-A</v>
          </cell>
          <cell r="B16119">
            <v>36.08</v>
          </cell>
        </row>
        <row r="16120">
          <cell r="A16120" t="str">
            <v>15.004.0210-0</v>
          </cell>
          <cell r="B16120">
            <v>20.34</v>
          </cell>
        </row>
        <row r="16121">
          <cell r="A16121" t="str">
            <v>15.004.0210-A</v>
          </cell>
          <cell r="B16121">
            <v>18.71</v>
          </cell>
        </row>
        <row r="16122">
          <cell r="A16122" t="str">
            <v>15.004.0212-0</v>
          </cell>
          <cell r="B16122">
            <v>16.32</v>
          </cell>
        </row>
        <row r="16123">
          <cell r="A16123" t="str">
            <v>15.004.0212-A</v>
          </cell>
          <cell r="B16123">
            <v>15.1</v>
          </cell>
        </row>
        <row r="16124">
          <cell r="A16124" t="str">
            <v>15.004.0220-0</v>
          </cell>
          <cell r="B16124">
            <v>119.35</v>
          </cell>
        </row>
        <row r="16125">
          <cell r="A16125" t="str">
            <v>15.004.0220-A</v>
          </cell>
          <cell r="B16125">
            <v>111.19</v>
          </cell>
        </row>
        <row r="16126">
          <cell r="A16126" t="str">
            <v>15.004.0222-0</v>
          </cell>
          <cell r="B16126">
            <v>80.260000000000005</v>
          </cell>
        </row>
        <row r="16127">
          <cell r="A16127" t="str">
            <v>15.004.0222-A</v>
          </cell>
          <cell r="B16127">
            <v>72.92</v>
          </cell>
        </row>
        <row r="16128">
          <cell r="A16128" t="str">
            <v>15.004.0224-0</v>
          </cell>
          <cell r="B16128">
            <v>41.57</v>
          </cell>
        </row>
        <row r="16129">
          <cell r="A16129" t="str">
            <v>15.004.0224-A</v>
          </cell>
          <cell r="B16129">
            <v>37.979999999999997</v>
          </cell>
        </row>
        <row r="16130">
          <cell r="A16130" t="str">
            <v>15.004.0250-0</v>
          </cell>
          <cell r="B16130">
            <v>193.9</v>
          </cell>
        </row>
        <row r="16131">
          <cell r="A16131" t="str">
            <v>15.004.0250-A</v>
          </cell>
          <cell r="B16131">
            <v>175.92</v>
          </cell>
        </row>
        <row r="16132">
          <cell r="A16132" t="str">
            <v>15.004.0251-0</v>
          </cell>
          <cell r="B16132">
            <v>257.13</v>
          </cell>
        </row>
        <row r="16133">
          <cell r="A16133" t="str">
            <v>15.004.0251-A</v>
          </cell>
          <cell r="B16133">
            <v>231.01</v>
          </cell>
        </row>
        <row r="16134">
          <cell r="A16134" t="str">
            <v>15.004.0255-0</v>
          </cell>
          <cell r="B16134">
            <v>236.51</v>
          </cell>
        </row>
        <row r="16135">
          <cell r="A16135" t="str">
            <v>15.004.0255-A</v>
          </cell>
          <cell r="B16135">
            <v>216.17</v>
          </cell>
        </row>
        <row r="16136">
          <cell r="A16136" t="str">
            <v>15.004.0300-0</v>
          </cell>
          <cell r="B16136">
            <v>7.12</v>
          </cell>
        </row>
        <row r="16137">
          <cell r="A16137" t="str">
            <v>15.004.0300-A</v>
          </cell>
          <cell r="B16137">
            <v>7.12</v>
          </cell>
        </row>
        <row r="16138">
          <cell r="A16138" t="str">
            <v>15.004.0305-0</v>
          </cell>
          <cell r="B16138">
            <v>3.01</v>
          </cell>
        </row>
        <row r="16139">
          <cell r="A16139" t="str">
            <v>15.004.0305-A</v>
          </cell>
          <cell r="B16139">
            <v>3.01</v>
          </cell>
        </row>
        <row r="16140">
          <cell r="A16140" t="str">
            <v>15.004.0310-0</v>
          </cell>
          <cell r="B16140">
            <v>19.64</v>
          </cell>
        </row>
        <row r="16141">
          <cell r="A16141" t="str">
            <v>15.004.0310-A</v>
          </cell>
          <cell r="B16141">
            <v>19.64</v>
          </cell>
        </row>
        <row r="16142">
          <cell r="A16142" t="str">
            <v>15.004.0315-0</v>
          </cell>
          <cell r="B16142">
            <v>4.17</v>
          </cell>
        </row>
        <row r="16143">
          <cell r="A16143" t="str">
            <v>15.004.0315-A</v>
          </cell>
          <cell r="B16143">
            <v>4.17</v>
          </cell>
        </row>
        <row r="16144">
          <cell r="A16144" t="str">
            <v>15.004.0320-0</v>
          </cell>
          <cell r="B16144">
            <v>2.7</v>
          </cell>
        </row>
        <row r="16145">
          <cell r="A16145" t="str">
            <v>15.004.0320-A</v>
          </cell>
          <cell r="B16145">
            <v>2.7</v>
          </cell>
        </row>
        <row r="16146">
          <cell r="A16146" t="str">
            <v>15.004.0325-0</v>
          </cell>
          <cell r="B16146">
            <v>9.81</v>
          </cell>
        </row>
        <row r="16147">
          <cell r="A16147" t="str">
            <v>15.004.0325-A</v>
          </cell>
          <cell r="B16147">
            <v>9.81</v>
          </cell>
        </row>
        <row r="16148">
          <cell r="A16148" t="str">
            <v>15.004.0330-0</v>
          </cell>
          <cell r="B16148">
            <v>31.97</v>
          </cell>
        </row>
        <row r="16149">
          <cell r="A16149" t="str">
            <v>15.004.0330-A</v>
          </cell>
          <cell r="B16149">
            <v>31.97</v>
          </cell>
        </row>
        <row r="16150">
          <cell r="A16150" t="str">
            <v>15.004.0335-0</v>
          </cell>
          <cell r="B16150">
            <v>23.82</v>
          </cell>
        </row>
        <row r="16151">
          <cell r="A16151" t="str">
            <v>15.004.0335-A</v>
          </cell>
          <cell r="B16151">
            <v>23.82</v>
          </cell>
        </row>
        <row r="16152">
          <cell r="A16152" t="str">
            <v>15.004.0600-0</v>
          </cell>
          <cell r="B16152">
            <v>44.23</v>
          </cell>
        </row>
        <row r="16153">
          <cell r="A16153" t="str">
            <v>15.004.0600-A</v>
          </cell>
          <cell r="B16153">
            <v>44.02</v>
          </cell>
        </row>
        <row r="16154">
          <cell r="A16154" t="str">
            <v>15.004.0620-0</v>
          </cell>
          <cell r="B16154">
            <v>65.349999999999994</v>
          </cell>
        </row>
        <row r="16155">
          <cell r="A16155" t="str">
            <v>15.004.0620-A</v>
          </cell>
          <cell r="B16155">
            <v>65.14</v>
          </cell>
        </row>
        <row r="16156">
          <cell r="A16156" t="str">
            <v>15.004.0700-0</v>
          </cell>
          <cell r="B16156">
            <v>2.69</v>
          </cell>
        </row>
        <row r="16157">
          <cell r="A16157" t="str">
            <v>15.004.0700-A</v>
          </cell>
          <cell r="B16157">
            <v>2.34</v>
          </cell>
        </row>
        <row r="16158">
          <cell r="A16158" t="str">
            <v>15.004.0705-0</v>
          </cell>
          <cell r="B16158">
            <v>3.59</v>
          </cell>
        </row>
        <row r="16159">
          <cell r="A16159" t="str">
            <v>15.004.0705-A</v>
          </cell>
          <cell r="B16159">
            <v>3.11</v>
          </cell>
        </row>
        <row r="16160">
          <cell r="A16160" t="str">
            <v>15.004.0710-0</v>
          </cell>
          <cell r="B16160">
            <v>5.45</v>
          </cell>
        </row>
        <row r="16161">
          <cell r="A16161" t="str">
            <v>15.004.0710-A</v>
          </cell>
          <cell r="B16161">
            <v>4.74</v>
          </cell>
        </row>
        <row r="16162">
          <cell r="A16162" t="str">
            <v>15.004.0715-0</v>
          </cell>
          <cell r="B16162">
            <v>7.35</v>
          </cell>
        </row>
        <row r="16163">
          <cell r="A16163" t="str">
            <v>15.004.0715-A</v>
          </cell>
          <cell r="B16163">
            <v>6.4</v>
          </cell>
        </row>
        <row r="16164">
          <cell r="A16164" t="str">
            <v>15.004.0720-0</v>
          </cell>
          <cell r="B16164">
            <v>14.61</v>
          </cell>
        </row>
        <row r="16165">
          <cell r="A16165" t="str">
            <v>15.004.0720-A</v>
          </cell>
          <cell r="B16165">
            <v>12.72</v>
          </cell>
        </row>
        <row r="16166">
          <cell r="A16166" t="str">
            <v>15.004.9999-0</v>
          </cell>
          <cell r="B16166">
            <v>4364</v>
          </cell>
        </row>
        <row r="16167">
          <cell r="A16167" t="str">
            <v>15.004.9999-A</v>
          </cell>
          <cell r="B16167">
            <v>3959</v>
          </cell>
        </row>
        <row r="16168">
          <cell r="A16168" t="str">
            <v>15.005.0010-0</v>
          </cell>
          <cell r="B16168">
            <v>189.04</v>
          </cell>
        </row>
        <row r="16169">
          <cell r="A16169" t="str">
            <v>15.005.0010-A</v>
          </cell>
          <cell r="B16169">
            <v>176.83</v>
          </cell>
        </row>
        <row r="16170">
          <cell r="A16170" t="str">
            <v>15.005.0020-0</v>
          </cell>
          <cell r="B16170">
            <v>295.57</v>
          </cell>
        </row>
        <row r="16171">
          <cell r="A16171" t="str">
            <v>15.005.0020-A</v>
          </cell>
          <cell r="B16171">
            <v>275.23</v>
          </cell>
        </row>
        <row r="16172">
          <cell r="A16172" t="str">
            <v>15.005.0030-0</v>
          </cell>
          <cell r="B16172">
            <v>180.7</v>
          </cell>
        </row>
        <row r="16173">
          <cell r="A16173" t="str">
            <v>15.005.0030-A</v>
          </cell>
          <cell r="B16173">
            <v>164.42</v>
          </cell>
        </row>
        <row r="16174">
          <cell r="A16174" t="str">
            <v>15.005.0040-1</v>
          </cell>
          <cell r="B16174">
            <v>176.26</v>
          </cell>
        </row>
        <row r="16175">
          <cell r="A16175" t="str">
            <v>15.005.0040-B</v>
          </cell>
          <cell r="B16175">
            <v>166.09</v>
          </cell>
        </row>
        <row r="16176">
          <cell r="A16176" t="str">
            <v>15.005.0050-0</v>
          </cell>
          <cell r="B16176">
            <v>198.38</v>
          </cell>
        </row>
        <row r="16177">
          <cell r="A16177" t="str">
            <v>15.005.0050-A</v>
          </cell>
          <cell r="B16177">
            <v>187.19</v>
          </cell>
        </row>
        <row r="16178">
          <cell r="A16178" t="str">
            <v>15.005.0060-0</v>
          </cell>
          <cell r="B16178">
            <v>210.14</v>
          </cell>
        </row>
        <row r="16179">
          <cell r="A16179" t="str">
            <v>15.005.0060-A</v>
          </cell>
          <cell r="B16179">
            <v>192.42</v>
          </cell>
        </row>
        <row r="16180">
          <cell r="A16180" t="str">
            <v>15.005.0070-0</v>
          </cell>
          <cell r="B16180">
            <v>182.65</v>
          </cell>
        </row>
        <row r="16181">
          <cell r="A16181" t="str">
            <v>15.005.0070-A</v>
          </cell>
          <cell r="B16181">
            <v>171.63</v>
          </cell>
        </row>
        <row r="16182">
          <cell r="A16182" t="str">
            <v>15.005.0100-0</v>
          </cell>
          <cell r="B16182">
            <v>50.16</v>
          </cell>
        </row>
        <row r="16183">
          <cell r="A16183" t="str">
            <v>15.005.0100-A</v>
          </cell>
          <cell r="B16183">
            <v>46.28</v>
          </cell>
        </row>
        <row r="16184">
          <cell r="A16184" t="str">
            <v>15.005.0110-0</v>
          </cell>
          <cell r="B16184">
            <v>62.61</v>
          </cell>
        </row>
        <row r="16185">
          <cell r="A16185" t="str">
            <v>15.005.0110-A</v>
          </cell>
          <cell r="B16185">
            <v>58.45</v>
          </cell>
        </row>
        <row r="16186">
          <cell r="A16186" t="str">
            <v>15.005.0120-0</v>
          </cell>
          <cell r="B16186">
            <v>75.34</v>
          </cell>
        </row>
        <row r="16187">
          <cell r="A16187" t="str">
            <v>15.005.0120-A</v>
          </cell>
          <cell r="B16187">
            <v>70.89</v>
          </cell>
        </row>
        <row r="16188">
          <cell r="A16188" t="str">
            <v>15.005.0130-0</v>
          </cell>
          <cell r="B16188">
            <v>99.79</v>
          </cell>
        </row>
        <row r="16189">
          <cell r="A16189" t="str">
            <v>15.005.0130-A</v>
          </cell>
          <cell r="B16189">
            <v>94.68</v>
          </cell>
        </row>
        <row r="16190">
          <cell r="A16190" t="str">
            <v>15.005.0140-0</v>
          </cell>
          <cell r="B16190">
            <v>138.54</v>
          </cell>
        </row>
        <row r="16191">
          <cell r="A16191" t="str">
            <v>15.005.0140-A</v>
          </cell>
          <cell r="B16191">
            <v>133.11000000000001</v>
          </cell>
        </row>
        <row r="16192">
          <cell r="A16192" t="str">
            <v>15.005.0200-0</v>
          </cell>
          <cell r="B16192">
            <v>325.70999999999998</v>
          </cell>
        </row>
        <row r="16193">
          <cell r="A16193" t="str">
            <v>15.005.0200-A</v>
          </cell>
          <cell r="B16193">
            <v>303.94</v>
          </cell>
        </row>
        <row r="16194">
          <cell r="A16194" t="str">
            <v>15.005.0201-0</v>
          </cell>
          <cell r="B16194">
            <v>360.36</v>
          </cell>
        </row>
        <row r="16195">
          <cell r="A16195" t="str">
            <v>15.005.0201-A</v>
          </cell>
          <cell r="B16195">
            <v>338.59</v>
          </cell>
        </row>
        <row r="16196">
          <cell r="A16196" t="str">
            <v>15.005.0202-0</v>
          </cell>
          <cell r="B16196">
            <v>696.68</v>
          </cell>
        </row>
        <row r="16197">
          <cell r="A16197" t="str">
            <v>15.005.0202-A</v>
          </cell>
          <cell r="B16197">
            <v>657.5</v>
          </cell>
        </row>
        <row r="16198">
          <cell r="A16198" t="str">
            <v>15.005.0203-0</v>
          </cell>
          <cell r="B16198">
            <v>1139.1500000000001</v>
          </cell>
        </row>
        <row r="16199">
          <cell r="A16199" t="str">
            <v>15.005.0203-A</v>
          </cell>
          <cell r="B16199">
            <v>1093.8699999999999</v>
          </cell>
        </row>
        <row r="16200">
          <cell r="A16200" t="str">
            <v>15.005.0204-0</v>
          </cell>
          <cell r="B16200">
            <v>753.61</v>
          </cell>
        </row>
        <row r="16201">
          <cell r="A16201" t="str">
            <v>15.005.0204-A</v>
          </cell>
          <cell r="B16201">
            <v>714.43</v>
          </cell>
        </row>
        <row r="16202">
          <cell r="A16202" t="str">
            <v>15.005.0205-0</v>
          </cell>
          <cell r="B16202">
            <v>1225.9100000000001</v>
          </cell>
        </row>
        <row r="16203">
          <cell r="A16203" t="str">
            <v>15.005.0205-A</v>
          </cell>
          <cell r="B16203">
            <v>1180.6300000000001</v>
          </cell>
        </row>
        <row r="16204">
          <cell r="A16204" t="str">
            <v>15.005.0206-0</v>
          </cell>
          <cell r="B16204">
            <v>1329.82</v>
          </cell>
        </row>
        <row r="16205">
          <cell r="A16205" t="str">
            <v>15.005.0206-A</v>
          </cell>
          <cell r="B16205">
            <v>1265.77</v>
          </cell>
        </row>
        <row r="16206">
          <cell r="A16206" t="str">
            <v>15.005.0207-0</v>
          </cell>
          <cell r="B16206">
            <v>1316.13</v>
          </cell>
        </row>
        <row r="16207">
          <cell r="A16207" t="str">
            <v>15.005.0207-A</v>
          </cell>
          <cell r="B16207">
            <v>1252.0999999999999</v>
          </cell>
        </row>
        <row r="16208">
          <cell r="A16208" t="str">
            <v>15.005.0208-0</v>
          </cell>
          <cell r="B16208">
            <v>1547.16</v>
          </cell>
        </row>
        <row r="16209">
          <cell r="A16209" t="str">
            <v>15.005.0208-A</v>
          </cell>
          <cell r="B16209">
            <v>1498.75</v>
          </cell>
        </row>
        <row r="16210">
          <cell r="A16210" t="str">
            <v>15.005.0209-0</v>
          </cell>
          <cell r="B16210">
            <v>1547.16</v>
          </cell>
        </row>
        <row r="16211">
          <cell r="A16211" t="str">
            <v>15.005.0209-A</v>
          </cell>
          <cell r="B16211">
            <v>1498.75</v>
          </cell>
        </row>
        <row r="16212">
          <cell r="A16212" t="str">
            <v>15.005.0253-0</v>
          </cell>
          <cell r="B16212">
            <v>29.13</v>
          </cell>
        </row>
        <row r="16213">
          <cell r="A16213" t="str">
            <v>15.005.0253-A</v>
          </cell>
          <cell r="B16213">
            <v>26.77</v>
          </cell>
        </row>
        <row r="16214">
          <cell r="A16214" t="str">
            <v>15.005.0255-0</v>
          </cell>
          <cell r="B16214">
            <v>109.5</v>
          </cell>
        </row>
        <row r="16215">
          <cell r="A16215" t="str">
            <v>15.005.0255-A</v>
          </cell>
          <cell r="B16215">
            <v>101.33</v>
          </cell>
        </row>
        <row r="16216">
          <cell r="A16216" t="str">
            <v>15.005.0260-0</v>
          </cell>
          <cell r="B16216">
            <v>130.78</v>
          </cell>
        </row>
        <row r="16217">
          <cell r="A16217" t="str">
            <v>15.005.0260-A</v>
          </cell>
          <cell r="B16217">
            <v>122.61</v>
          </cell>
        </row>
        <row r="16218">
          <cell r="A16218" t="str">
            <v>15.005.0275-0</v>
          </cell>
          <cell r="B16218">
            <v>28.66</v>
          </cell>
        </row>
        <row r="16219">
          <cell r="A16219" t="str">
            <v>15.005.0275-A</v>
          </cell>
          <cell r="B16219">
            <v>26.29</v>
          </cell>
        </row>
        <row r="16220">
          <cell r="A16220" t="str">
            <v>15.005.0278-0</v>
          </cell>
          <cell r="B16220">
            <v>18.11</v>
          </cell>
        </row>
        <row r="16221">
          <cell r="A16221" t="str">
            <v>15.005.0278-A</v>
          </cell>
          <cell r="B16221">
            <v>16.22</v>
          </cell>
        </row>
        <row r="16222">
          <cell r="A16222" t="str">
            <v>15.005.0280-0</v>
          </cell>
          <cell r="B16222">
            <v>29.69</v>
          </cell>
        </row>
        <row r="16223">
          <cell r="A16223" t="str">
            <v>15.005.0280-A</v>
          </cell>
          <cell r="B16223">
            <v>27.33</v>
          </cell>
        </row>
        <row r="16224">
          <cell r="A16224" t="str">
            <v>15.005.9999-0</v>
          </cell>
          <cell r="B16224">
            <v>5575</v>
          </cell>
        </row>
        <row r="16225">
          <cell r="A16225" t="str">
            <v>15.005.9999-A</v>
          </cell>
          <cell r="B16225">
            <v>5219</v>
          </cell>
        </row>
        <row r="16226">
          <cell r="A16226" t="str">
            <v>15.006.0010-0</v>
          </cell>
          <cell r="B16226">
            <v>692.53</v>
          </cell>
        </row>
        <row r="16227">
          <cell r="A16227" t="str">
            <v>15.006.0010-A</v>
          </cell>
          <cell r="B16227">
            <v>687.65</v>
          </cell>
        </row>
        <row r="16228">
          <cell r="A16228" t="str">
            <v>15.006.0012-0</v>
          </cell>
          <cell r="B16228">
            <v>686.44</v>
          </cell>
        </row>
        <row r="16229">
          <cell r="A16229" t="str">
            <v>15.006.0012-A</v>
          </cell>
          <cell r="B16229">
            <v>682.37</v>
          </cell>
        </row>
        <row r="16230">
          <cell r="A16230" t="str">
            <v>15.006.0015-0</v>
          </cell>
          <cell r="B16230">
            <v>171.53</v>
          </cell>
        </row>
        <row r="16231">
          <cell r="A16231" t="str">
            <v>15.006.0015-A</v>
          </cell>
          <cell r="B16231">
            <v>171.05</v>
          </cell>
        </row>
        <row r="16232">
          <cell r="A16232" t="str">
            <v>15.006.0016-0</v>
          </cell>
          <cell r="B16232">
            <v>342.17</v>
          </cell>
        </row>
        <row r="16233">
          <cell r="A16233" t="str">
            <v>15.006.0016-A</v>
          </cell>
          <cell r="B16233">
            <v>341.35</v>
          </cell>
        </row>
        <row r="16234">
          <cell r="A16234" t="str">
            <v>15.006.0035-0</v>
          </cell>
          <cell r="B16234">
            <v>3817.9</v>
          </cell>
        </row>
        <row r="16235">
          <cell r="A16235" t="str">
            <v>15.006.0035-A</v>
          </cell>
          <cell r="B16235">
            <v>3781.93</v>
          </cell>
        </row>
        <row r="16236">
          <cell r="A16236" t="str">
            <v>15.006.0040-0</v>
          </cell>
          <cell r="B16236">
            <v>617.97</v>
          </cell>
        </row>
        <row r="16237">
          <cell r="A16237" t="str">
            <v>15.006.0040-A</v>
          </cell>
          <cell r="B16237">
            <v>582</v>
          </cell>
        </row>
        <row r="16238">
          <cell r="A16238" t="str">
            <v>15.006.0045-0</v>
          </cell>
          <cell r="B16238">
            <v>909.02</v>
          </cell>
        </row>
        <row r="16239">
          <cell r="A16239" t="str">
            <v>15.006.0045-A</v>
          </cell>
          <cell r="B16239">
            <v>856.04</v>
          </cell>
        </row>
        <row r="16240">
          <cell r="A16240" t="str">
            <v>15.006.9999-0</v>
          </cell>
          <cell r="B16240">
            <v>2973</v>
          </cell>
        </row>
        <row r="16241">
          <cell r="A16241" t="str">
            <v>15.006.9999-A</v>
          </cell>
          <cell r="B16241">
            <v>2908</v>
          </cell>
        </row>
        <row r="16242">
          <cell r="A16242" t="str">
            <v>15.007.0208-0</v>
          </cell>
          <cell r="B16242">
            <v>145.09</v>
          </cell>
        </row>
        <row r="16243">
          <cell r="A16243" t="str">
            <v>15.007.0208-A</v>
          </cell>
          <cell r="B16243">
            <v>131.66999999999999</v>
          </cell>
        </row>
        <row r="16244">
          <cell r="A16244" t="str">
            <v>15.007.0209-0</v>
          </cell>
          <cell r="B16244">
            <v>126.73</v>
          </cell>
        </row>
        <row r="16245">
          <cell r="A16245" t="str">
            <v>15.007.0209-A</v>
          </cell>
          <cell r="B16245">
            <v>115.87</v>
          </cell>
        </row>
        <row r="16246">
          <cell r="A16246" t="str">
            <v>15.007.0210-0</v>
          </cell>
          <cell r="B16246">
            <v>732.94</v>
          </cell>
        </row>
        <row r="16247">
          <cell r="A16247" t="str">
            <v>15.007.0210-A</v>
          </cell>
          <cell r="B16247">
            <v>690.96</v>
          </cell>
        </row>
        <row r="16248">
          <cell r="A16248" t="str">
            <v>15.007.0214-0</v>
          </cell>
          <cell r="B16248">
            <v>33.11</v>
          </cell>
        </row>
        <row r="16249">
          <cell r="A16249" t="str">
            <v>15.007.0214-A</v>
          </cell>
          <cell r="B16249">
            <v>31.49</v>
          </cell>
        </row>
        <row r="16250">
          <cell r="A16250" t="str">
            <v>15.007.0216-0</v>
          </cell>
          <cell r="B16250">
            <v>22.88</v>
          </cell>
        </row>
        <row r="16251">
          <cell r="A16251" t="str">
            <v>15.007.0216-A</v>
          </cell>
          <cell r="B16251">
            <v>20.84</v>
          </cell>
        </row>
        <row r="16252">
          <cell r="A16252" t="str">
            <v>15.007.0218-0</v>
          </cell>
          <cell r="B16252">
            <v>10.09</v>
          </cell>
        </row>
        <row r="16253">
          <cell r="A16253" t="str">
            <v>15.007.0218-A</v>
          </cell>
          <cell r="B16253">
            <v>8.8699999999999992</v>
          </cell>
        </row>
        <row r="16254">
          <cell r="A16254" t="str">
            <v>15.007.0250-0</v>
          </cell>
          <cell r="B16254">
            <v>21849.43</v>
          </cell>
        </row>
        <row r="16255">
          <cell r="A16255" t="str">
            <v>15.007.0250-A</v>
          </cell>
          <cell r="B16255">
            <v>21833.16</v>
          </cell>
        </row>
        <row r="16256">
          <cell r="A16256" t="str">
            <v>15.007.0255-0</v>
          </cell>
          <cell r="B16256">
            <v>14583.81</v>
          </cell>
        </row>
        <row r="16257">
          <cell r="A16257" t="str">
            <v>15.007.0255-A</v>
          </cell>
          <cell r="B16257">
            <v>14567.54</v>
          </cell>
        </row>
        <row r="16258">
          <cell r="A16258" t="str">
            <v>15.007.0260-0</v>
          </cell>
          <cell r="B16258">
            <v>25617.5</v>
          </cell>
        </row>
        <row r="16259">
          <cell r="A16259" t="str">
            <v>15.007.0260-A</v>
          </cell>
          <cell r="B16259">
            <v>25513.49</v>
          </cell>
        </row>
        <row r="16260">
          <cell r="A16260" t="str">
            <v>15.007.0280-0</v>
          </cell>
          <cell r="B16260">
            <v>928.1</v>
          </cell>
        </row>
        <row r="16261">
          <cell r="A16261" t="str">
            <v>15.007.0280-A</v>
          </cell>
          <cell r="B16261">
            <v>924.03</v>
          </cell>
        </row>
        <row r="16262">
          <cell r="A16262" t="str">
            <v>15.007.0285-0</v>
          </cell>
          <cell r="B16262">
            <v>757.94</v>
          </cell>
        </row>
        <row r="16263">
          <cell r="A16263" t="str">
            <v>15.007.0285-A</v>
          </cell>
          <cell r="B16263">
            <v>753.87</v>
          </cell>
        </row>
        <row r="16264">
          <cell r="A16264" t="str">
            <v>15.007.0290-0</v>
          </cell>
          <cell r="B16264">
            <v>417.02</v>
          </cell>
        </row>
        <row r="16265">
          <cell r="A16265" t="str">
            <v>15.007.0290-A</v>
          </cell>
          <cell r="B16265">
            <v>412.95</v>
          </cell>
        </row>
        <row r="16266">
          <cell r="A16266" t="str">
            <v>15.007.0295-0</v>
          </cell>
          <cell r="B16266">
            <v>581.22</v>
          </cell>
        </row>
        <row r="16267">
          <cell r="A16267" t="str">
            <v>15.007.0295-A</v>
          </cell>
          <cell r="B16267">
            <v>577.15</v>
          </cell>
        </row>
        <row r="16268">
          <cell r="A16268" t="str">
            <v>15.007.0334-0</v>
          </cell>
          <cell r="B16268">
            <v>103.09</v>
          </cell>
        </row>
        <row r="16269">
          <cell r="A16269" t="str">
            <v>15.007.0334-A</v>
          </cell>
          <cell r="B16269">
            <v>103.09</v>
          </cell>
        </row>
        <row r="16270">
          <cell r="A16270" t="str">
            <v>15.007.0338-0</v>
          </cell>
          <cell r="B16270">
            <v>160.88</v>
          </cell>
        </row>
        <row r="16271">
          <cell r="A16271" t="str">
            <v>15.007.0338-A</v>
          </cell>
          <cell r="B16271">
            <v>152.74</v>
          </cell>
        </row>
        <row r="16272">
          <cell r="A16272" t="str">
            <v>15.007.0340-0</v>
          </cell>
          <cell r="B16272">
            <v>33.549999999999997</v>
          </cell>
        </row>
        <row r="16273">
          <cell r="A16273" t="str">
            <v>15.007.0340-A</v>
          </cell>
          <cell r="B16273">
            <v>32.119999999999997</v>
          </cell>
        </row>
        <row r="16274">
          <cell r="A16274" t="str">
            <v>15.007.0345-0</v>
          </cell>
          <cell r="B16274">
            <v>20.45</v>
          </cell>
        </row>
        <row r="16275">
          <cell r="A16275" t="str">
            <v>15.007.0345-A</v>
          </cell>
          <cell r="B16275">
            <v>19.64</v>
          </cell>
        </row>
        <row r="16276">
          <cell r="A16276" t="str">
            <v>15.007.0347-0</v>
          </cell>
          <cell r="B16276">
            <v>50.34</v>
          </cell>
        </row>
        <row r="16277">
          <cell r="A16277" t="str">
            <v>15.007.0347-A</v>
          </cell>
          <cell r="B16277">
            <v>48.3</v>
          </cell>
        </row>
        <row r="16278">
          <cell r="A16278" t="str">
            <v>15.007.0350-0</v>
          </cell>
          <cell r="B16278">
            <v>561.66999999999996</v>
          </cell>
        </row>
        <row r="16279">
          <cell r="A16279" t="str">
            <v>15.007.0350-A</v>
          </cell>
          <cell r="B16279">
            <v>529.12</v>
          </cell>
        </row>
        <row r="16280">
          <cell r="A16280" t="str">
            <v>15.007.0351-0</v>
          </cell>
          <cell r="B16280">
            <v>251.41</v>
          </cell>
        </row>
        <row r="16281">
          <cell r="A16281" t="str">
            <v>15.007.0351-A</v>
          </cell>
          <cell r="B16281">
            <v>226.99</v>
          </cell>
        </row>
        <row r="16282">
          <cell r="A16282" t="str">
            <v>15.007.0357-0</v>
          </cell>
          <cell r="B16282">
            <v>216</v>
          </cell>
        </row>
        <row r="16283">
          <cell r="A16283" t="str">
            <v>15.007.0357-A</v>
          </cell>
          <cell r="B16283">
            <v>211.93</v>
          </cell>
        </row>
        <row r="16284">
          <cell r="A16284" t="str">
            <v>15.007.0359-0</v>
          </cell>
          <cell r="B16284">
            <v>710.78</v>
          </cell>
        </row>
        <row r="16285">
          <cell r="A16285" t="str">
            <v>15.007.0359-A</v>
          </cell>
          <cell r="B16285">
            <v>678.23</v>
          </cell>
        </row>
        <row r="16286">
          <cell r="A16286" t="str">
            <v>15.007.0400-0</v>
          </cell>
          <cell r="B16286">
            <v>67.069999999999993</v>
          </cell>
        </row>
        <row r="16287">
          <cell r="A16287" t="str">
            <v>15.007.0400-A</v>
          </cell>
          <cell r="B16287">
            <v>59.75</v>
          </cell>
        </row>
        <row r="16288">
          <cell r="A16288" t="str">
            <v>15.007.0405-0</v>
          </cell>
          <cell r="B16288">
            <v>72.150000000000006</v>
          </cell>
        </row>
        <row r="16289">
          <cell r="A16289" t="str">
            <v>15.007.0405-A</v>
          </cell>
          <cell r="B16289">
            <v>64.83</v>
          </cell>
        </row>
        <row r="16290">
          <cell r="A16290" t="str">
            <v>15.007.0410-0</v>
          </cell>
          <cell r="B16290">
            <v>182.61</v>
          </cell>
        </row>
        <row r="16291">
          <cell r="A16291" t="str">
            <v>15.007.0410-A</v>
          </cell>
          <cell r="B16291">
            <v>173.46</v>
          </cell>
        </row>
        <row r="16292">
          <cell r="A16292" t="str">
            <v>15.007.0415-0</v>
          </cell>
          <cell r="B16292">
            <v>269.52</v>
          </cell>
        </row>
        <row r="16293">
          <cell r="A16293" t="str">
            <v>15.007.0415-A</v>
          </cell>
          <cell r="B16293">
            <v>258.54000000000002</v>
          </cell>
        </row>
        <row r="16294">
          <cell r="A16294" t="str">
            <v>15.007.0420-0</v>
          </cell>
          <cell r="B16294">
            <v>259.62</v>
          </cell>
        </row>
        <row r="16295">
          <cell r="A16295" t="str">
            <v>15.007.0420-A</v>
          </cell>
          <cell r="B16295">
            <v>250.04</v>
          </cell>
        </row>
        <row r="16296">
          <cell r="A16296" t="str">
            <v>15.007.0425-0</v>
          </cell>
          <cell r="B16296">
            <v>332.14</v>
          </cell>
        </row>
        <row r="16297">
          <cell r="A16297" t="str">
            <v>15.007.0425-A</v>
          </cell>
          <cell r="B16297">
            <v>313.83</v>
          </cell>
        </row>
        <row r="16298">
          <cell r="A16298" t="str">
            <v>15.007.0430-0</v>
          </cell>
          <cell r="B16298">
            <v>508.13</v>
          </cell>
        </row>
        <row r="16299">
          <cell r="A16299" t="str">
            <v>15.007.0430-A</v>
          </cell>
          <cell r="B16299">
            <v>489.82</v>
          </cell>
        </row>
        <row r="16300">
          <cell r="A16300" t="str">
            <v>15.007.0435-0</v>
          </cell>
          <cell r="B16300">
            <v>691.31</v>
          </cell>
        </row>
        <row r="16301">
          <cell r="A16301" t="str">
            <v>15.007.0435-A</v>
          </cell>
          <cell r="B16301">
            <v>673</v>
          </cell>
        </row>
        <row r="16302">
          <cell r="A16302" t="str">
            <v>15.007.0495-0</v>
          </cell>
          <cell r="B16302">
            <v>70.650000000000006</v>
          </cell>
        </row>
        <row r="16303">
          <cell r="A16303" t="str">
            <v>15.007.0495-A</v>
          </cell>
          <cell r="B16303">
            <v>62.51</v>
          </cell>
        </row>
        <row r="16304">
          <cell r="A16304" t="str">
            <v>15.007.0498-0</v>
          </cell>
          <cell r="B16304">
            <v>74.239999999999995</v>
          </cell>
        </row>
        <row r="16305">
          <cell r="A16305" t="str">
            <v>15.007.0498-A</v>
          </cell>
          <cell r="B16305">
            <v>66.099999999999994</v>
          </cell>
        </row>
        <row r="16306">
          <cell r="A16306" t="str">
            <v>15.007.0501-0</v>
          </cell>
          <cell r="B16306">
            <v>164.33</v>
          </cell>
        </row>
        <row r="16307">
          <cell r="A16307" t="str">
            <v>15.007.0501-A</v>
          </cell>
          <cell r="B16307">
            <v>154.16</v>
          </cell>
        </row>
        <row r="16308">
          <cell r="A16308" t="str">
            <v>15.007.0504-0</v>
          </cell>
          <cell r="B16308">
            <v>248.4</v>
          </cell>
        </row>
        <row r="16309">
          <cell r="A16309" t="str">
            <v>15.007.0504-A</v>
          </cell>
          <cell r="B16309">
            <v>236.19</v>
          </cell>
        </row>
        <row r="16310">
          <cell r="A16310" t="str">
            <v>15.007.0507-0</v>
          </cell>
          <cell r="B16310">
            <v>289.77999999999997</v>
          </cell>
        </row>
        <row r="16311">
          <cell r="A16311" t="str">
            <v>15.007.0507-A</v>
          </cell>
          <cell r="B16311">
            <v>275.54000000000002</v>
          </cell>
        </row>
        <row r="16312">
          <cell r="A16312" t="str">
            <v>15.007.0511-0</v>
          </cell>
          <cell r="B16312">
            <v>369.49</v>
          </cell>
        </row>
        <row r="16313">
          <cell r="A16313" t="str">
            <v>15.007.0511-A</v>
          </cell>
          <cell r="B16313">
            <v>349.15</v>
          </cell>
        </row>
        <row r="16314">
          <cell r="A16314" t="str">
            <v>15.007.0514-0</v>
          </cell>
          <cell r="B16314">
            <v>551.58000000000004</v>
          </cell>
        </row>
        <row r="16315">
          <cell r="A16315" t="str">
            <v>15.007.0514-A</v>
          </cell>
          <cell r="B16315">
            <v>527.16</v>
          </cell>
        </row>
        <row r="16316">
          <cell r="A16316" t="str">
            <v>15.007.0517-0</v>
          </cell>
          <cell r="B16316">
            <v>650</v>
          </cell>
        </row>
        <row r="16317">
          <cell r="A16317" t="str">
            <v>15.007.0517-A</v>
          </cell>
          <cell r="B16317">
            <v>623.54999999999995</v>
          </cell>
        </row>
        <row r="16318">
          <cell r="A16318" t="str">
            <v>15.007.0520-0</v>
          </cell>
          <cell r="B16318">
            <v>49.61</v>
          </cell>
        </row>
        <row r="16319">
          <cell r="A16319" t="str">
            <v>15.007.0520-A</v>
          </cell>
          <cell r="B16319">
            <v>49.32</v>
          </cell>
        </row>
        <row r="16320">
          <cell r="A16320" t="str">
            <v>15.007.0521-0</v>
          </cell>
          <cell r="B16320">
            <v>49.61</v>
          </cell>
        </row>
        <row r="16321">
          <cell r="A16321" t="str">
            <v>15.007.0521-A</v>
          </cell>
          <cell r="B16321">
            <v>49.32</v>
          </cell>
        </row>
        <row r="16322">
          <cell r="A16322" t="str">
            <v>15.007.0522-0</v>
          </cell>
          <cell r="B16322">
            <v>54.95</v>
          </cell>
        </row>
        <row r="16323">
          <cell r="A16323" t="str">
            <v>15.007.0522-A</v>
          </cell>
          <cell r="B16323">
            <v>54.6</v>
          </cell>
        </row>
        <row r="16324">
          <cell r="A16324" t="str">
            <v>15.007.0523-0</v>
          </cell>
          <cell r="B16324">
            <v>70.06</v>
          </cell>
        </row>
        <row r="16325">
          <cell r="A16325" t="str">
            <v>15.007.0523-A</v>
          </cell>
          <cell r="B16325">
            <v>69.709999999999994</v>
          </cell>
        </row>
        <row r="16326">
          <cell r="A16326" t="str">
            <v>15.007.0524-0</v>
          </cell>
          <cell r="B16326">
            <v>74.48</v>
          </cell>
        </row>
        <row r="16327">
          <cell r="A16327" t="str">
            <v>15.007.0524-A</v>
          </cell>
          <cell r="B16327">
            <v>73.53</v>
          </cell>
        </row>
        <row r="16328">
          <cell r="A16328" t="str">
            <v>15.007.0525-0</v>
          </cell>
          <cell r="B16328">
            <v>74.48</v>
          </cell>
        </row>
        <row r="16329">
          <cell r="A16329" t="str">
            <v>15.007.0525-A</v>
          </cell>
          <cell r="B16329">
            <v>73.53</v>
          </cell>
        </row>
        <row r="16330">
          <cell r="A16330" t="str">
            <v>15.007.0526-0</v>
          </cell>
          <cell r="B16330">
            <v>84.55</v>
          </cell>
        </row>
        <row r="16331">
          <cell r="A16331" t="str">
            <v>15.007.0526-A</v>
          </cell>
          <cell r="B16331">
            <v>83.6</v>
          </cell>
        </row>
        <row r="16332">
          <cell r="A16332" t="str">
            <v>15.007.0527-0</v>
          </cell>
          <cell r="B16332">
            <v>104.26</v>
          </cell>
        </row>
        <row r="16333">
          <cell r="A16333" t="str">
            <v>15.007.0527-A</v>
          </cell>
          <cell r="B16333">
            <v>103.31</v>
          </cell>
        </row>
        <row r="16334">
          <cell r="A16334" t="str">
            <v>15.007.0528-0</v>
          </cell>
          <cell r="B16334">
            <v>158.55000000000001</v>
          </cell>
        </row>
        <row r="16335">
          <cell r="A16335" t="str">
            <v>15.007.0528-A</v>
          </cell>
          <cell r="B16335">
            <v>157.6</v>
          </cell>
        </row>
        <row r="16336">
          <cell r="A16336" t="str">
            <v>15.007.0529-0</v>
          </cell>
          <cell r="B16336">
            <v>330.83</v>
          </cell>
        </row>
        <row r="16337">
          <cell r="A16337" t="str">
            <v>15.007.0529-A</v>
          </cell>
          <cell r="B16337">
            <v>329.88</v>
          </cell>
        </row>
        <row r="16338">
          <cell r="A16338" t="str">
            <v>15.007.0530-0</v>
          </cell>
          <cell r="B16338">
            <v>22.57</v>
          </cell>
        </row>
        <row r="16339">
          <cell r="A16339" t="str">
            <v>15.007.0530-A</v>
          </cell>
          <cell r="B16339">
            <v>21.76</v>
          </cell>
        </row>
        <row r="16340">
          <cell r="A16340" t="str">
            <v>15.007.0531-0</v>
          </cell>
          <cell r="B16340">
            <v>22.99</v>
          </cell>
        </row>
        <row r="16341">
          <cell r="A16341" t="str">
            <v>15.007.0531-A</v>
          </cell>
          <cell r="B16341">
            <v>22.18</v>
          </cell>
        </row>
        <row r="16342">
          <cell r="A16342" t="str">
            <v>15.007.0532-0</v>
          </cell>
          <cell r="B16342">
            <v>28.08</v>
          </cell>
        </row>
        <row r="16343">
          <cell r="A16343" t="str">
            <v>15.007.0532-A</v>
          </cell>
          <cell r="B16343">
            <v>27.27</v>
          </cell>
        </row>
        <row r="16344">
          <cell r="A16344" t="str">
            <v>15.007.0533-0</v>
          </cell>
          <cell r="B16344">
            <v>38.53</v>
          </cell>
        </row>
        <row r="16345">
          <cell r="A16345" t="str">
            <v>15.007.0533-A</v>
          </cell>
          <cell r="B16345">
            <v>37.72</v>
          </cell>
        </row>
        <row r="16346">
          <cell r="A16346" t="str">
            <v>15.007.0534-0</v>
          </cell>
          <cell r="B16346">
            <v>42.64</v>
          </cell>
        </row>
        <row r="16347">
          <cell r="A16347" t="str">
            <v>15.007.0534-A</v>
          </cell>
          <cell r="B16347">
            <v>41.83</v>
          </cell>
        </row>
        <row r="16348">
          <cell r="A16348" t="str">
            <v>15.007.0535-0</v>
          </cell>
          <cell r="B16348">
            <v>49.72</v>
          </cell>
        </row>
        <row r="16349">
          <cell r="A16349" t="str">
            <v>15.007.0535-A</v>
          </cell>
          <cell r="B16349">
            <v>48.91</v>
          </cell>
        </row>
        <row r="16350">
          <cell r="A16350" t="str">
            <v>15.007.0550-0</v>
          </cell>
          <cell r="B16350">
            <v>3.44</v>
          </cell>
        </row>
        <row r="16351">
          <cell r="A16351" t="str">
            <v>15.007.0550-A</v>
          </cell>
          <cell r="B16351">
            <v>3.09</v>
          </cell>
        </row>
        <row r="16352">
          <cell r="A16352" t="str">
            <v>15.007.0552-0</v>
          </cell>
          <cell r="B16352">
            <v>4.1399999999999997</v>
          </cell>
        </row>
        <row r="16353">
          <cell r="A16353" t="str">
            <v>15.007.0552-A</v>
          </cell>
          <cell r="B16353">
            <v>3.79</v>
          </cell>
        </row>
        <row r="16354">
          <cell r="A16354" t="str">
            <v>15.007.0554-0</v>
          </cell>
          <cell r="B16354">
            <v>15.5</v>
          </cell>
        </row>
        <row r="16355">
          <cell r="A16355" t="str">
            <v>15.007.0554-A</v>
          </cell>
          <cell r="B16355">
            <v>14.32</v>
          </cell>
        </row>
        <row r="16356">
          <cell r="A16356" t="str">
            <v>15.007.0556-0</v>
          </cell>
          <cell r="B16356">
            <v>24.9</v>
          </cell>
        </row>
        <row r="16357">
          <cell r="A16357" t="str">
            <v>15.007.0556-A</v>
          </cell>
          <cell r="B16357">
            <v>23.72</v>
          </cell>
        </row>
        <row r="16358">
          <cell r="A16358" t="str">
            <v>15.007.0558-0</v>
          </cell>
          <cell r="B16358">
            <v>59.58</v>
          </cell>
        </row>
        <row r="16359">
          <cell r="A16359" t="str">
            <v>15.007.0558-A</v>
          </cell>
          <cell r="B16359">
            <v>58.4</v>
          </cell>
        </row>
        <row r="16360">
          <cell r="A16360" t="str">
            <v>15.007.0560-0</v>
          </cell>
          <cell r="B16360">
            <v>76.819999999999993</v>
          </cell>
        </row>
        <row r="16361">
          <cell r="A16361" t="str">
            <v>15.007.0560-A</v>
          </cell>
          <cell r="B16361">
            <v>75.64</v>
          </cell>
        </row>
        <row r="16362">
          <cell r="A16362" t="str">
            <v>15.007.0566-0</v>
          </cell>
          <cell r="B16362">
            <v>16.63</v>
          </cell>
        </row>
        <row r="16363">
          <cell r="A16363" t="str">
            <v>15.007.0566-A</v>
          </cell>
          <cell r="B16363">
            <v>15.45</v>
          </cell>
        </row>
        <row r="16364">
          <cell r="A16364" t="str">
            <v>15.007.0567-0</v>
          </cell>
          <cell r="B16364">
            <v>23.36</v>
          </cell>
        </row>
        <row r="16365">
          <cell r="A16365" t="str">
            <v>15.007.0567-A</v>
          </cell>
          <cell r="B16365">
            <v>22.18</v>
          </cell>
        </row>
        <row r="16366">
          <cell r="A16366" t="str">
            <v>15.007.0568-0</v>
          </cell>
          <cell r="B16366">
            <v>23.36</v>
          </cell>
        </row>
        <row r="16367">
          <cell r="A16367" t="str">
            <v>15.007.0568-A</v>
          </cell>
          <cell r="B16367">
            <v>22.18</v>
          </cell>
        </row>
        <row r="16368">
          <cell r="A16368" t="str">
            <v>15.007.0569-0</v>
          </cell>
          <cell r="B16368">
            <v>39.229999999999997</v>
          </cell>
        </row>
        <row r="16369">
          <cell r="A16369" t="str">
            <v>15.007.0569-A</v>
          </cell>
          <cell r="B16369">
            <v>38.049999999999997</v>
          </cell>
        </row>
        <row r="16370">
          <cell r="A16370" t="str">
            <v>15.007.0570-0</v>
          </cell>
          <cell r="B16370">
            <v>7.55</v>
          </cell>
        </row>
        <row r="16371">
          <cell r="A16371" t="str">
            <v>15.007.0570-A</v>
          </cell>
          <cell r="B16371">
            <v>7.26</v>
          </cell>
        </row>
        <row r="16372">
          <cell r="A16372" t="str">
            <v>15.007.0572-0</v>
          </cell>
          <cell r="B16372">
            <v>17.11</v>
          </cell>
        </row>
        <row r="16373">
          <cell r="A16373" t="str">
            <v>15.007.0572-A</v>
          </cell>
          <cell r="B16373">
            <v>16.82</v>
          </cell>
        </row>
        <row r="16374">
          <cell r="A16374" t="str">
            <v>15.007.0575-0</v>
          </cell>
          <cell r="B16374">
            <v>32.340000000000003</v>
          </cell>
        </row>
        <row r="16375">
          <cell r="A16375" t="str">
            <v>15.007.0575-A</v>
          </cell>
          <cell r="B16375">
            <v>31.99</v>
          </cell>
        </row>
        <row r="16376">
          <cell r="A16376" t="str">
            <v>15.007.0600-0</v>
          </cell>
          <cell r="B16376">
            <v>34.04</v>
          </cell>
        </row>
        <row r="16377">
          <cell r="A16377" t="str">
            <v>15.007.0600-A</v>
          </cell>
          <cell r="B16377">
            <v>32.42</v>
          </cell>
        </row>
        <row r="16378">
          <cell r="A16378" t="str">
            <v>15.007.0605-0</v>
          </cell>
          <cell r="B16378">
            <v>63.52</v>
          </cell>
        </row>
        <row r="16379">
          <cell r="A16379" t="str">
            <v>15.007.0605-A</v>
          </cell>
          <cell r="B16379">
            <v>61.9</v>
          </cell>
        </row>
        <row r="16380">
          <cell r="A16380" t="str">
            <v>15.007.0608-0</v>
          </cell>
          <cell r="B16380">
            <v>156.01</v>
          </cell>
        </row>
        <row r="16381">
          <cell r="A16381" t="str">
            <v>15.007.0608-A</v>
          </cell>
          <cell r="B16381">
            <v>154.38999999999999</v>
          </cell>
        </row>
        <row r="16382">
          <cell r="A16382" t="str">
            <v>15.007.0609-0</v>
          </cell>
          <cell r="B16382">
            <v>167.2</v>
          </cell>
        </row>
        <row r="16383">
          <cell r="A16383" t="str">
            <v>15.007.0609-A</v>
          </cell>
          <cell r="B16383">
            <v>165.58</v>
          </cell>
        </row>
        <row r="16384">
          <cell r="A16384" t="str">
            <v>15.007.0610-0</v>
          </cell>
          <cell r="B16384">
            <v>262.83999999999997</v>
          </cell>
        </row>
        <row r="16385">
          <cell r="A16385" t="str">
            <v>15.007.0610-A</v>
          </cell>
          <cell r="B16385">
            <v>261.22000000000003</v>
          </cell>
        </row>
        <row r="16386">
          <cell r="A16386" t="str">
            <v>15.007.0611-0</v>
          </cell>
          <cell r="B16386">
            <v>583.59</v>
          </cell>
        </row>
        <row r="16387">
          <cell r="A16387" t="str">
            <v>15.007.0611-A</v>
          </cell>
          <cell r="B16387">
            <v>581.97</v>
          </cell>
        </row>
        <row r="16388">
          <cell r="A16388" t="str">
            <v>15.007.0615-0</v>
          </cell>
          <cell r="B16388">
            <v>864.02</v>
          </cell>
        </row>
        <row r="16389">
          <cell r="A16389" t="str">
            <v>15.007.0615-A</v>
          </cell>
          <cell r="B16389">
            <v>862.4</v>
          </cell>
        </row>
        <row r="16390">
          <cell r="A16390" t="str">
            <v>15.007.0620-0</v>
          </cell>
          <cell r="B16390">
            <v>36.520000000000003</v>
          </cell>
        </row>
        <row r="16391">
          <cell r="A16391" t="str">
            <v>15.007.0620-A</v>
          </cell>
          <cell r="B16391">
            <v>34.9</v>
          </cell>
        </row>
        <row r="16392">
          <cell r="A16392" t="str">
            <v>15.007.0623-0</v>
          </cell>
          <cell r="B16392">
            <v>50.23</v>
          </cell>
        </row>
        <row r="16393">
          <cell r="A16393" t="str">
            <v>15.007.0623-A</v>
          </cell>
          <cell r="B16393">
            <v>48.61</v>
          </cell>
        </row>
        <row r="16394">
          <cell r="A16394" t="str">
            <v>15.007.0628-0</v>
          </cell>
          <cell r="B16394">
            <v>122.15</v>
          </cell>
        </row>
        <row r="16395">
          <cell r="A16395" t="str">
            <v>15.007.0628-A</v>
          </cell>
          <cell r="B16395">
            <v>120.53</v>
          </cell>
        </row>
        <row r="16396">
          <cell r="A16396" t="str">
            <v>15.007.0630-0</v>
          </cell>
          <cell r="B16396">
            <v>198.17</v>
          </cell>
        </row>
        <row r="16397">
          <cell r="A16397" t="str">
            <v>15.007.0630-A</v>
          </cell>
          <cell r="B16397">
            <v>196.55</v>
          </cell>
        </row>
        <row r="16398">
          <cell r="A16398" t="str">
            <v>15.007.0633-0</v>
          </cell>
          <cell r="B16398">
            <v>586.16999999999996</v>
          </cell>
        </row>
        <row r="16399">
          <cell r="A16399" t="str">
            <v>15.007.0633-A</v>
          </cell>
          <cell r="B16399">
            <v>584.54999999999995</v>
          </cell>
        </row>
        <row r="16400">
          <cell r="A16400" t="str">
            <v>15.007.0635-0</v>
          </cell>
          <cell r="B16400">
            <v>959.93</v>
          </cell>
        </row>
        <row r="16401">
          <cell r="A16401" t="str">
            <v>15.007.0635-A</v>
          </cell>
          <cell r="B16401">
            <v>958.31</v>
          </cell>
        </row>
        <row r="16402">
          <cell r="A16402" t="str">
            <v>15.007.0650-0</v>
          </cell>
          <cell r="B16402">
            <v>29.07</v>
          </cell>
        </row>
        <row r="16403">
          <cell r="A16403" t="str">
            <v>15.007.0650-A</v>
          </cell>
          <cell r="B16403">
            <v>27.45</v>
          </cell>
        </row>
        <row r="16404">
          <cell r="A16404" t="str">
            <v>15.007.0652-0</v>
          </cell>
          <cell r="B16404">
            <v>49.18</v>
          </cell>
        </row>
        <row r="16405">
          <cell r="A16405" t="str">
            <v>15.007.0652-A</v>
          </cell>
          <cell r="B16405">
            <v>47.14</v>
          </cell>
        </row>
        <row r="16406">
          <cell r="A16406" t="str">
            <v>15.007.0655-0</v>
          </cell>
          <cell r="B16406">
            <v>86.73</v>
          </cell>
        </row>
        <row r="16407">
          <cell r="A16407" t="str">
            <v>15.007.0655-A</v>
          </cell>
          <cell r="B16407">
            <v>84.69</v>
          </cell>
        </row>
        <row r="16408">
          <cell r="A16408" t="str">
            <v>15.007.0658-0</v>
          </cell>
          <cell r="B16408">
            <v>98.68</v>
          </cell>
        </row>
        <row r="16409">
          <cell r="A16409" t="str">
            <v>15.007.0658-A</v>
          </cell>
          <cell r="B16409">
            <v>96.64</v>
          </cell>
        </row>
        <row r="16410">
          <cell r="A16410" t="str">
            <v>15.007.0660-0</v>
          </cell>
          <cell r="B16410">
            <v>340.41</v>
          </cell>
        </row>
        <row r="16411">
          <cell r="A16411" t="str">
            <v>15.007.0660-A</v>
          </cell>
          <cell r="B16411">
            <v>338.37</v>
          </cell>
        </row>
        <row r="16412">
          <cell r="A16412" t="str">
            <v>15.007.0663-0</v>
          </cell>
          <cell r="B16412">
            <v>426.21</v>
          </cell>
        </row>
        <row r="16413">
          <cell r="A16413" t="str">
            <v>15.007.0663-A</v>
          </cell>
          <cell r="B16413">
            <v>424.17</v>
          </cell>
        </row>
        <row r="16414">
          <cell r="A16414" t="str">
            <v>15.007.0665-0</v>
          </cell>
          <cell r="B16414">
            <v>1260.6099999999999</v>
          </cell>
        </row>
        <row r="16415">
          <cell r="A16415" t="str">
            <v>15.007.0665-A</v>
          </cell>
          <cell r="B16415">
            <v>1258.57</v>
          </cell>
        </row>
        <row r="16416">
          <cell r="A16416" t="str">
            <v>15.007.0670-0</v>
          </cell>
          <cell r="B16416">
            <v>26.25</v>
          </cell>
        </row>
        <row r="16417">
          <cell r="A16417" t="str">
            <v>15.007.0670-A</v>
          </cell>
          <cell r="B16417">
            <v>24.63</v>
          </cell>
        </row>
        <row r="16418">
          <cell r="A16418" t="str">
            <v>15.007.0673-0</v>
          </cell>
          <cell r="B16418">
            <v>47.27</v>
          </cell>
        </row>
        <row r="16419">
          <cell r="A16419" t="str">
            <v>15.007.0673-A</v>
          </cell>
          <cell r="B16419">
            <v>45.65</v>
          </cell>
        </row>
        <row r="16420">
          <cell r="A16420" t="str">
            <v>15.007.0680-0</v>
          </cell>
          <cell r="B16420">
            <v>131.16999999999999</v>
          </cell>
        </row>
        <row r="16421">
          <cell r="A16421" t="str">
            <v>15.007.0680-A</v>
          </cell>
          <cell r="B16421">
            <v>129.55000000000001</v>
          </cell>
        </row>
        <row r="16422">
          <cell r="A16422" t="str">
            <v>15.007.0682-0</v>
          </cell>
          <cell r="B16422">
            <v>159.16999999999999</v>
          </cell>
        </row>
        <row r="16423">
          <cell r="A16423" t="str">
            <v>15.007.0682-A</v>
          </cell>
          <cell r="B16423">
            <v>157.55000000000001</v>
          </cell>
        </row>
        <row r="16424">
          <cell r="A16424" t="str">
            <v>15.007.0684-0</v>
          </cell>
          <cell r="B16424">
            <v>276.29000000000002</v>
          </cell>
        </row>
        <row r="16425">
          <cell r="A16425" t="str">
            <v>15.007.0684-A</v>
          </cell>
          <cell r="B16425">
            <v>274.67</v>
          </cell>
        </row>
        <row r="16426">
          <cell r="A16426" t="str">
            <v>15.007.0686-0</v>
          </cell>
          <cell r="B16426">
            <v>322.17</v>
          </cell>
        </row>
        <row r="16427">
          <cell r="A16427" t="str">
            <v>15.007.0686-A</v>
          </cell>
          <cell r="B16427">
            <v>320.55</v>
          </cell>
        </row>
        <row r="16428">
          <cell r="A16428" t="str">
            <v>15.007.0688-0</v>
          </cell>
          <cell r="B16428">
            <v>1124.45</v>
          </cell>
        </row>
        <row r="16429">
          <cell r="A16429" t="str">
            <v>15.007.0688-A</v>
          </cell>
          <cell r="B16429">
            <v>1122.83</v>
          </cell>
        </row>
        <row r="16430">
          <cell r="A16430" t="str">
            <v>15.007.0689-0</v>
          </cell>
          <cell r="B16430">
            <v>1972.17</v>
          </cell>
        </row>
        <row r="16431">
          <cell r="A16431" t="str">
            <v>15.007.0689-A</v>
          </cell>
          <cell r="B16431">
            <v>1970.55</v>
          </cell>
        </row>
        <row r="16432">
          <cell r="A16432" t="str">
            <v>15.007.0696-0</v>
          </cell>
          <cell r="B16432">
            <v>97.98</v>
          </cell>
        </row>
        <row r="16433">
          <cell r="A16433" t="str">
            <v>15.007.0696-A</v>
          </cell>
          <cell r="B16433">
            <v>93.91</v>
          </cell>
        </row>
        <row r="16434">
          <cell r="A16434" t="str">
            <v>15.007.0697-0</v>
          </cell>
          <cell r="B16434">
            <v>98.67</v>
          </cell>
        </row>
        <row r="16435">
          <cell r="A16435" t="str">
            <v>15.007.0697-A</v>
          </cell>
          <cell r="B16435">
            <v>94.6</v>
          </cell>
        </row>
        <row r="16436">
          <cell r="A16436" t="str">
            <v>15.007.0699-0</v>
          </cell>
          <cell r="B16436">
            <v>154.21</v>
          </cell>
        </row>
        <row r="16437">
          <cell r="A16437" t="str">
            <v>15.007.0699-A</v>
          </cell>
          <cell r="B16437">
            <v>150.13999999999999</v>
          </cell>
        </row>
        <row r="16438">
          <cell r="A16438" t="str">
            <v>15.007.0705-0</v>
          </cell>
          <cell r="B16438">
            <v>89.11</v>
          </cell>
        </row>
        <row r="16439">
          <cell r="A16439" t="str">
            <v>15.007.0705-A</v>
          </cell>
          <cell r="B16439">
            <v>80.97</v>
          </cell>
        </row>
        <row r="16440">
          <cell r="A16440" t="str">
            <v>15.007.0710-0</v>
          </cell>
          <cell r="B16440">
            <v>80.53</v>
          </cell>
        </row>
        <row r="16441">
          <cell r="A16441" t="str">
            <v>15.007.0710-A</v>
          </cell>
          <cell r="B16441">
            <v>74.42</v>
          </cell>
        </row>
        <row r="16442">
          <cell r="A16442" t="str">
            <v>15.007.0711-0</v>
          </cell>
          <cell r="B16442">
            <v>115.15</v>
          </cell>
        </row>
        <row r="16443">
          <cell r="A16443" t="str">
            <v>15.007.0711-A</v>
          </cell>
          <cell r="B16443">
            <v>107.83</v>
          </cell>
        </row>
        <row r="16444">
          <cell r="A16444" t="str">
            <v>15.007.0712-0</v>
          </cell>
          <cell r="B16444">
            <v>137.84</v>
          </cell>
        </row>
        <row r="16445">
          <cell r="A16445" t="str">
            <v>15.007.0712-A</v>
          </cell>
          <cell r="B16445">
            <v>129.69999999999999</v>
          </cell>
        </row>
        <row r="16446">
          <cell r="A16446" t="str">
            <v>15.007.0713-0</v>
          </cell>
          <cell r="B16446">
            <v>23.72</v>
          </cell>
        </row>
        <row r="16447">
          <cell r="A16447" t="str">
            <v>15.007.0713-A</v>
          </cell>
          <cell r="B16447">
            <v>22.5</v>
          </cell>
        </row>
        <row r="16448">
          <cell r="A16448" t="str">
            <v>15.007.0714-0</v>
          </cell>
          <cell r="B16448">
            <v>29.01</v>
          </cell>
        </row>
        <row r="16449">
          <cell r="A16449" t="str">
            <v>15.007.0714-A</v>
          </cell>
          <cell r="B16449">
            <v>27.39</v>
          </cell>
        </row>
        <row r="16450">
          <cell r="A16450" t="str">
            <v>15.007.0715-0</v>
          </cell>
          <cell r="B16450">
            <v>32.79</v>
          </cell>
        </row>
        <row r="16451">
          <cell r="A16451" t="str">
            <v>15.007.0715-A</v>
          </cell>
          <cell r="B16451">
            <v>31.17</v>
          </cell>
        </row>
        <row r="16452">
          <cell r="A16452" t="str">
            <v>15.007.0716-0</v>
          </cell>
          <cell r="B16452">
            <v>44.77</v>
          </cell>
        </row>
        <row r="16453">
          <cell r="A16453" t="str">
            <v>15.007.0716-A</v>
          </cell>
          <cell r="B16453">
            <v>42.73</v>
          </cell>
        </row>
        <row r="16454">
          <cell r="A16454" t="str">
            <v>15.007.0717-0</v>
          </cell>
          <cell r="B16454">
            <v>62.05</v>
          </cell>
        </row>
        <row r="16455">
          <cell r="A16455" t="str">
            <v>15.007.0717-A</v>
          </cell>
          <cell r="B16455">
            <v>60.01</v>
          </cell>
        </row>
        <row r="16456">
          <cell r="A16456" t="str">
            <v>15.007.0718-0</v>
          </cell>
          <cell r="B16456">
            <v>118.31</v>
          </cell>
        </row>
        <row r="16457">
          <cell r="A16457" t="str">
            <v>15.007.0718-A</v>
          </cell>
          <cell r="B16457">
            <v>116.27</v>
          </cell>
        </row>
        <row r="16458">
          <cell r="A16458" t="str">
            <v>15.007.9999-0</v>
          </cell>
          <cell r="B16458">
            <v>5827</v>
          </cell>
        </row>
        <row r="16459">
          <cell r="A16459" t="str">
            <v>15.007.9999-A</v>
          </cell>
          <cell r="B16459">
            <v>5593</v>
          </cell>
        </row>
        <row r="16460">
          <cell r="A16460" t="str">
            <v>15.008.0010-0</v>
          </cell>
          <cell r="B16460">
            <v>1.31</v>
          </cell>
        </row>
        <row r="16461">
          <cell r="A16461" t="str">
            <v>15.008.0010-A</v>
          </cell>
          <cell r="B16461">
            <v>1.19</v>
          </cell>
        </row>
        <row r="16462">
          <cell r="A16462" t="str">
            <v>15.008.0015-0</v>
          </cell>
          <cell r="B16462">
            <v>1.69</v>
          </cell>
        </row>
        <row r="16463">
          <cell r="A16463" t="str">
            <v>15.008.0015-A</v>
          </cell>
          <cell r="B16463">
            <v>1.52</v>
          </cell>
        </row>
        <row r="16464">
          <cell r="A16464" t="str">
            <v>15.008.0020-0</v>
          </cell>
          <cell r="B16464">
            <v>2.27</v>
          </cell>
        </row>
        <row r="16465">
          <cell r="A16465" t="str">
            <v>15.008.0020-A</v>
          </cell>
          <cell r="B16465">
            <v>2.0699999999999998</v>
          </cell>
        </row>
        <row r="16466">
          <cell r="A16466" t="str">
            <v>15.008.0025-0</v>
          </cell>
          <cell r="B16466">
            <v>3.04</v>
          </cell>
        </row>
        <row r="16467">
          <cell r="A16467" t="str">
            <v>15.008.0025-A</v>
          </cell>
          <cell r="B16467">
            <v>2.79</v>
          </cell>
        </row>
        <row r="16468">
          <cell r="A16468" t="str">
            <v>15.008.0030-0</v>
          </cell>
          <cell r="B16468">
            <v>3.88</v>
          </cell>
        </row>
        <row r="16469">
          <cell r="A16469" t="str">
            <v>15.008.0030-A</v>
          </cell>
          <cell r="B16469">
            <v>3.59</v>
          </cell>
        </row>
        <row r="16470">
          <cell r="A16470" t="str">
            <v>15.008.0035-0</v>
          </cell>
          <cell r="B16470">
            <v>5.38</v>
          </cell>
        </row>
        <row r="16471">
          <cell r="A16471" t="str">
            <v>15.008.0035-A</v>
          </cell>
          <cell r="B16471">
            <v>5.0599999999999996</v>
          </cell>
        </row>
        <row r="16472">
          <cell r="A16472" t="str">
            <v>15.008.0080-0</v>
          </cell>
          <cell r="B16472">
            <v>1.65</v>
          </cell>
        </row>
        <row r="16473">
          <cell r="A16473" t="str">
            <v>15.008.0080-A</v>
          </cell>
          <cell r="B16473">
            <v>1.49</v>
          </cell>
        </row>
        <row r="16474">
          <cell r="A16474" t="str">
            <v>15.008.0085-0</v>
          </cell>
          <cell r="B16474">
            <v>2.2200000000000002</v>
          </cell>
        </row>
        <row r="16475">
          <cell r="A16475" t="str">
            <v>15.008.0085-A</v>
          </cell>
          <cell r="B16475">
            <v>2.02</v>
          </cell>
        </row>
        <row r="16476">
          <cell r="A16476" t="str">
            <v>15.008.0090-0</v>
          </cell>
          <cell r="B16476">
            <v>2.93</v>
          </cell>
        </row>
        <row r="16477">
          <cell r="A16477" t="str">
            <v>15.008.0090-A</v>
          </cell>
          <cell r="B16477">
            <v>2.68</v>
          </cell>
        </row>
        <row r="16478">
          <cell r="A16478" t="str">
            <v>15.008.0095-0</v>
          </cell>
          <cell r="B16478">
            <v>3.72</v>
          </cell>
        </row>
        <row r="16479">
          <cell r="A16479" t="str">
            <v>15.008.0095-A</v>
          </cell>
          <cell r="B16479">
            <v>3.44</v>
          </cell>
        </row>
        <row r="16480">
          <cell r="A16480" t="str">
            <v>15.008.0100-0</v>
          </cell>
          <cell r="B16480">
            <v>5.34</v>
          </cell>
        </row>
        <row r="16481">
          <cell r="A16481" t="str">
            <v>15.008.0100-A</v>
          </cell>
          <cell r="B16481">
            <v>5.01</v>
          </cell>
        </row>
        <row r="16482">
          <cell r="A16482" t="str">
            <v>15.008.0105-0</v>
          </cell>
          <cell r="B16482">
            <v>7.28</v>
          </cell>
        </row>
        <row r="16483">
          <cell r="A16483" t="str">
            <v>15.008.0105-A</v>
          </cell>
          <cell r="B16483">
            <v>6.92</v>
          </cell>
        </row>
        <row r="16484">
          <cell r="A16484" t="str">
            <v>15.008.0110-0</v>
          </cell>
          <cell r="B16484">
            <v>10.07</v>
          </cell>
        </row>
        <row r="16485">
          <cell r="A16485" t="str">
            <v>15.008.0110-A</v>
          </cell>
          <cell r="B16485">
            <v>9.67</v>
          </cell>
        </row>
        <row r="16486">
          <cell r="A16486" t="str">
            <v>15.008.0112-0</v>
          </cell>
          <cell r="B16486">
            <v>14.17</v>
          </cell>
        </row>
        <row r="16487">
          <cell r="A16487" t="str">
            <v>15.008.0112-A</v>
          </cell>
          <cell r="B16487">
            <v>13.56</v>
          </cell>
        </row>
        <row r="16488">
          <cell r="A16488" t="str">
            <v>15.008.0115-0</v>
          </cell>
          <cell r="B16488">
            <v>19.89</v>
          </cell>
        </row>
        <row r="16489">
          <cell r="A16489" t="str">
            <v>15.008.0115-A</v>
          </cell>
          <cell r="B16489">
            <v>19.07</v>
          </cell>
        </row>
        <row r="16490">
          <cell r="A16490" t="str">
            <v>15.008.0120-0</v>
          </cell>
          <cell r="B16490">
            <v>26.91</v>
          </cell>
        </row>
        <row r="16491">
          <cell r="A16491" t="str">
            <v>15.008.0120-A</v>
          </cell>
          <cell r="B16491">
            <v>25.89</v>
          </cell>
        </row>
        <row r="16492">
          <cell r="A16492" t="str">
            <v>15.008.0125-0</v>
          </cell>
          <cell r="B16492">
            <v>34.950000000000003</v>
          </cell>
        </row>
        <row r="16493">
          <cell r="A16493" t="str">
            <v>15.008.0125-A</v>
          </cell>
          <cell r="B16493">
            <v>33.729999999999997</v>
          </cell>
        </row>
        <row r="16494">
          <cell r="A16494" t="str">
            <v>15.008.0130-0</v>
          </cell>
          <cell r="B16494">
            <v>43.51</v>
          </cell>
        </row>
        <row r="16495">
          <cell r="A16495" t="str">
            <v>15.008.0130-A</v>
          </cell>
          <cell r="B16495">
            <v>42.08</v>
          </cell>
        </row>
        <row r="16496">
          <cell r="A16496" t="str">
            <v>15.008.0135-0</v>
          </cell>
          <cell r="B16496">
            <v>53.05</v>
          </cell>
        </row>
        <row r="16497">
          <cell r="A16497" t="str">
            <v>15.008.0135-A</v>
          </cell>
          <cell r="B16497">
            <v>51.43</v>
          </cell>
        </row>
        <row r="16498">
          <cell r="A16498" t="str">
            <v>15.008.0140-0</v>
          </cell>
          <cell r="B16498">
            <v>62.43</v>
          </cell>
        </row>
        <row r="16499">
          <cell r="A16499" t="str">
            <v>15.008.0140-A</v>
          </cell>
          <cell r="B16499">
            <v>60.6</v>
          </cell>
        </row>
        <row r="16500">
          <cell r="A16500" t="str">
            <v>15.008.0145-0</v>
          </cell>
          <cell r="B16500">
            <v>81.260000000000005</v>
          </cell>
        </row>
        <row r="16501">
          <cell r="A16501" t="str">
            <v>15.008.0145-A</v>
          </cell>
          <cell r="B16501">
            <v>79.22</v>
          </cell>
        </row>
        <row r="16502">
          <cell r="A16502" t="str">
            <v>15.008.0150-0</v>
          </cell>
          <cell r="B16502">
            <v>94.58</v>
          </cell>
        </row>
        <row r="16503">
          <cell r="A16503" t="str">
            <v>15.008.0150-A</v>
          </cell>
          <cell r="B16503">
            <v>92.35</v>
          </cell>
        </row>
        <row r="16504">
          <cell r="A16504" t="str">
            <v>15.008.0155-0</v>
          </cell>
          <cell r="B16504">
            <v>2.87</v>
          </cell>
        </row>
        <row r="16505">
          <cell r="A16505" t="str">
            <v>15.008.0155-A</v>
          </cell>
          <cell r="B16505">
            <v>2.67</v>
          </cell>
        </row>
        <row r="16506">
          <cell r="A16506" t="str">
            <v>15.008.0157-0</v>
          </cell>
          <cell r="B16506">
            <v>2.95</v>
          </cell>
        </row>
        <row r="16507">
          <cell r="A16507" t="str">
            <v>15.008.0157-A</v>
          </cell>
          <cell r="B16507">
            <v>2.75</v>
          </cell>
        </row>
        <row r="16508">
          <cell r="A16508" t="str">
            <v>15.008.0159-0</v>
          </cell>
          <cell r="B16508">
            <v>4.37</v>
          </cell>
        </row>
        <row r="16509">
          <cell r="A16509" t="str">
            <v>15.008.0159-A</v>
          </cell>
          <cell r="B16509">
            <v>4.12</v>
          </cell>
        </row>
        <row r="16510">
          <cell r="A16510" t="str">
            <v>15.008.0161-0</v>
          </cell>
          <cell r="B16510">
            <v>5.31</v>
          </cell>
        </row>
        <row r="16511">
          <cell r="A16511" t="str">
            <v>15.008.0161-A</v>
          </cell>
          <cell r="B16511">
            <v>5.07</v>
          </cell>
        </row>
        <row r="16512">
          <cell r="A16512" t="str">
            <v>15.008.0163-0</v>
          </cell>
          <cell r="B16512">
            <v>7.7</v>
          </cell>
        </row>
        <row r="16513">
          <cell r="A16513" t="str">
            <v>15.008.0163-A</v>
          </cell>
          <cell r="B16513">
            <v>7.42</v>
          </cell>
        </row>
        <row r="16514">
          <cell r="A16514" t="str">
            <v>15.008.0165-0</v>
          </cell>
          <cell r="B16514">
            <v>11.34</v>
          </cell>
        </row>
        <row r="16515">
          <cell r="A16515" t="str">
            <v>15.008.0165-A</v>
          </cell>
          <cell r="B16515">
            <v>11.06</v>
          </cell>
        </row>
        <row r="16516">
          <cell r="A16516" t="str">
            <v>15.008.0167-0</v>
          </cell>
          <cell r="B16516">
            <v>15.95</v>
          </cell>
        </row>
        <row r="16517">
          <cell r="A16517" t="str">
            <v>15.008.0167-A</v>
          </cell>
          <cell r="B16517">
            <v>15.63</v>
          </cell>
        </row>
        <row r="16518">
          <cell r="A16518" t="str">
            <v>15.008.0169-0</v>
          </cell>
          <cell r="B16518">
            <v>20.149999999999999</v>
          </cell>
        </row>
        <row r="16519">
          <cell r="A16519" t="str">
            <v>15.008.0169-A</v>
          </cell>
          <cell r="B16519">
            <v>19.82</v>
          </cell>
        </row>
        <row r="16520">
          <cell r="A16520" t="str">
            <v>15.008.0171-0</v>
          </cell>
          <cell r="B16520">
            <v>1.9</v>
          </cell>
        </row>
        <row r="16521">
          <cell r="A16521" t="str">
            <v>15.008.0171-A</v>
          </cell>
          <cell r="B16521">
            <v>1.74</v>
          </cell>
        </row>
        <row r="16522">
          <cell r="A16522" t="str">
            <v>15.008.0173-0</v>
          </cell>
          <cell r="B16522">
            <v>2.58</v>
          </cell>
        </row>
        <row r="16523">
          <cell r="A16523" t="str">
            <v>15.008.0173-A</v>
          </cell>
          <cell r="B16523">
            <v>2.38</v>
          </cell>
        </row>
        <row r="16524">
          <cell r="A16524" t="str">
            <v>15.008.0175-0</v>
          </cell>
          <cell r="B16524">
            <v>3.33</v>
          </cell>
        </row>
        <row r="16525">
          <cell r="A16525" t="str">
            <v>15.008.0175-A</v>
          </cell>
          <cell r="B16525">
            <v>3.09</v>
          </cell>
        </row>
        <row r="16526">
          <cell r="A16526" t="str">
            <v>15.008.0177-0</v>
          </cell>
          <cell r="B16526">
            <v>4.18</v>
          </cell>
        </row>
        <row r="16527">
          <cell r="A16527" t="str">
            <v>15.008.0177-A</v>
          </cell>
          <cell r="B16527">
            <v>3.9</v>
          </cell>
        </row>
        <row r="16528">
          <cell r="A16528" t="str">
            <v>15.008.0179-0</v>
          </cell>
          <cell r="B16528">
            <v>4.96</v>
          </cell>
        </row>
        <row r="16529">
          <cell r="A16529" t="str">
            <v>15.008.0179-A</v>
          </cell>
          <cell r="B16529">
            <v>4.63</v>
          </cell>
        </row>
        <row r="16530">
          <cell r="A16530" t="str">
            <v>15.008.0181-0</v>
          </cell>
          <cell r="B16530">
            <v>6.75</v>
          </cell>
        </row>
        <row r="16531">
          <cell r="A16531" t="str">
            <v>15.008.0181-A</v>
          </cell>
          <cell r="B16531">
            <v>6.38</v>
          </cell>
        </row>
        <row r="16532">
          <cell r="A16532" t="str">
            <v>15.008.0183-0</v>
          </cell>
          <cell r="B16532">
            <v>10.18</v>
          </cell>
        </row>
        <row r="16533">
          <cell r="A16533" t="str">
            <v>15.008.0183-A</v>
          </cell>
          <cell r="B16533">
            <v>9.7799999999999994</v>
          </cell>
        </row>
        <row r="16534">
          <cell r="A16534" t="str">
            <v>15.008.0185-0</v>
          </cell>
          <cell r="B16534">
            <v>12.82</v>
          </cell>
        </row>
        <row r="16535">
          <cell r="A16535" t="str">
            <v>15.008.0185-A</v>
          </cell>
          <cell r="B16535">
            <v>12.21</v>
          </cell>
        </row>
        <row r="16536">
          <cell r="A16536" t="str">
            <v>15.008.0187-0</v>
          </cell>
          <cell r="B16536">
            <v>17.82</v>
          </cell>
        </row>
        <row r="16537">
          <cell r="A16537" t="str">
            <v>15.008.0187-A</v>
          </cell>
          <cell r="B16537">
            <v>17.010000000000002</v>
          </cell>
        </row>
        <row r="16538">
          <cell r="A16538" t="str">
            <v>15.008.0189-0</v>
          </cell>
          <cell r="B16538">
            <v>24.64</v>
          </cell>
        </row>
        <row r="16539">
          <cell r="A16539" t="str">
            <v>15.008.0189-A</v>
          </cell>
          <cell r="B16539">
            <v>23.62</v>
          </cell>
        </row>
        <row r="16540">
          <cell r="A16540" t="str">
            <v>15.008.0191-0</v>
          </cell>
          <cell r="B16540">
            <v>34.69</v>
          </cell>
        </row>
        <row r="16541">
          <cell r="A16541" t="str">
            <v>15.008.0191-A</v>
          </cell>
          <cell r="B16541">
            <v>33.47</v>
          </cell>
        </row>
        <row r="16542">
          <cell r="A16542" t="str">
            <v>15.008.0193-0</v>
          </cell>
          <cell r="B16542">
            <v>38.18</v>
          </cell>
        </row>
        <row r="16543">
          <cell r="A16543" t="str">
            <v>15.008.0193-A</v>
          </cell>
          <cell r="B16543">
            <v>36.76</v>
          </cell>
        </row>
        <row r="16544">
          <cell r="A16544" t="str">
            <v>15.008.0194-0</v>
          </cell>
          <cell r="B16544">
            <v>46.93</v>
          </cell>
        </row>
        <row r="16545">
          <cell r="A16545" t="str">
            <v>15.008.0194-A</v>
          </cell>
          <cell r="B16545">
            <v>45.31</v>
          </cell>
        </row>
        <row r="16546">
          <cell r="A16546" t="str">
            <v>15.008.0197-0</v>
          </cell>
          <cell r="B16546">
            <v>55.6</v>
          </cell>
        </row>
        <row r="16547">
          <cell r="A16547" t="str">
            <v>15.008.0197-A</v>
          </cell>
          <cell r="B16547">
            <v>53.77</v>
          </cell>
        </row>
        <row r="16548">
          <cell r="A16548" t="str">
            <v>15.008.0199-0</v>
          </cell>
          <cell r="B16548">
            <v>70.45</v>
          </cell>
        </row>
        <row r="16549">
          <cell r="A16549" t="str">
            <v>15.008.0199-A</v>
          </cell>
          <cell r="B16549">
            <v>68.42</v>
          </cell>
        </row>
        <row r="16550">
          <cell r="A16550" t="str">
            <v>15.008.0200-0</v>
          </cell>
          <cell r="B16550">
            <v>1.95</v>
          </cell>
        </row>
        <row r="16551">
          <cell r="A16551" t="str">
            <v>15.008.0200-A</v>
          </cell>
          <cell r="B16551">
            <v>1.79</v>
          </cell>
        </row>
        <row r="16552">
          <cell r="A16552" t="str">
            <v>15.008.0205-0</v>
          </cell>
          <cell r="B16552">
            <v>2.63</v>
          </cell>
        </row>
        <row r="16553">
          <cell r="A16553" t="str">
            <v>15.008.0205-A</v>
          </cell>
          <cell r="B16553">
            <v>2.4300000000000002</v>
          </cell>
        </row>
        <row r="16554">
          <cell r="A16554" t="str">
            <v>15.008.0210-0</v>
          </cell>
          <cell r="B16554">
            <v>3.44</v>
          </cell>
        </row>
        <row r="16555">
          <cell r="A16555" t="str">
            <v>15.008.0210-A</v>
          </cell>
          <cell r="B16555">
            <v>3.19</v>
          </cell>
        </row>
        <row r="16556">
          <cell r="A16556" t="str">
            <v>15.008.0215-0</v>
          </cell>
          <cell r="B16556">
            <v>4.1500000000000004</v>
          </cell>
        </row>
        <row r="16557">
          <cell r="A16557" t="str">
            <v>15.008.0215-A</v>
          </cell>
          <cell r="B16557">
            <v>3.86</v>
          </cell>
        </row>
        <row r="16558">
          <cell r="A16558" t="str">
            <v>15.008.0220-0</v>
          </cell>
          <cell r="B16558">
            <v>5.58</v>
          </cell>
        </row>
        <row r="16559">
          <cell r="A16559" t="str">
            <v>15.008.0220-A</v>
          </cell>
          <cell r="B16559">
            <v>5.25</v>
          </cell>
        </row>
        <row r="16560">
          <cell r="A16560" t="str">
            <v>15.008.0225-0</v>
          </cell>
          <cell r="B16560">
            <v>7.58</v>
          </cell>
        </row>
        <row r="16561">
          <cell r="A16561" t="str">
            <v>15.008.0225-A</v>
          </cell>
          <cell r="B16561">
            <v>7.22</v>
          </cell>
        </row>
        <row r="16562">
          <cell r="A16562" t="str">
            <v>15.008.0230-0</v>
          </cell>
          <cell r="B16562">
            <v>10.65</v>
          </cell>
        </row>
        <row r="16563">
          <cell r="A16563" t="str">
            <v>15.008.0230-A</v>
          </cell>
          <cell r="B16563">
            <v>10.24</v>
          </cell>
        </row>
        <row r="16564">
          <cell r="A16564" t="str">
            <v>15.008.0232-0</v>
          </cell>
          <cell r="B16564">
            <v>15.07</v>
          </cell>
        </row>
        <row r="16565">
          <cell r="A16565" t="str">
            <v>15.008.0232-A</v>
          </cell>
          <cell r="B16565">
            <v>14.46</v>
          </cell>
        </row>
        <row r="16566">
          <cell r="A16566" t="str">
            <v>15.008.0235-0</v>
          </cell>
          <cell r="B16566">
            <v>21.01</v>
          </cell>
        </row>
        <row r="16567">
          <cell r="A16567" t="str">
            <v>15.008.0235-A</v>
          </cell>
          <cell r="B16567">
            <v>20.190000000000001</v>
          </cell>
        </row>
        <row r="16568">
          <cell r="A16568" t="str">
            <v>15.008.0240-0</v>
          </cell>
          <cell r="B16568">
            <v>27.82</v>
          </cell>
        </row>
        <row r="16569">
          <cell r="A16569" t="str">
            <v>15.008.0240-A</v>
          </cell>
          <cell r="B16569">
            <v>26.8</v>
          </cell>
        </row>
        <row r="16570">
          <cell r="A16570" t="str">
            <v>15.008.0245-0</v>
          </cell>
          <cell r="B16570">
            <v>36.04</v>
          </cell>
        </row>
        <row r="16571">
          <cell r="A16571" t="str">
            <v>15.008.0245-A</v>
          </cell>
          <cell r="B16571">
            <v>34.82</v>
          </cell>
        </row>
        <row r="16572">
          <cell r="A16572" t="str">
            <v>15.008.0250-0</v>
          </cell>
          <cell r="B16572">
            <v>44.86</v>
          </cell>
        </row>
        <row r="16573">
          <cell r="A16573" t="str">
            <v>15.008.0250-A</v>
          </cell>
          <cell r="B16573">
            <v>43.43</v>
          </cell>
        </row>
        <row r="16574">
          <cell r="A16574" t="str">
            <v>15.008.0255-0</v>
          </cell>
          <cell r="B16574">
            <v>54.75</v>
          </cell>
        </row>
        <row r="16575">
          <cell r="A16575" t="str">
            <v>15.008.0255-A</v>
          </cell>
          <cell r="B16575">
            <v>53.12</v>
          </cell>
        </row>
        <row r="16576">
          <cell r="A16576" t="str">
            <v>15.008.0260-0</v>
          </cell>
          <cell r="B16576">
            <v>69.03</v>
          </cell>
        </row>
        <row r="16577">
          <cell r="A16577" t="str">
            <v>15.008.0260-A</v>
          </cell>
          <cell r="B16577">
            <v>67.2</v>
          </cell>
        </row>
        <row r="16578">
          <cell r="A16578" t="str">
            <v>15.008.0265-0</v>
          </cell>
          <cell r="B16578">
            <v>83.74</v>
          </cell>
        </row>
        <row r="16579">
          <cell r="A16579" t="str">
            <v>15.008.0265-A</v>
          </cell>
          <cell r="B16579">
            <v>81.709999999999994</v>
          </cell>
        </row>
        <row r="16580">
          <cell r="A16580" t="str">
            <v>15.008.0270-0</v>
          </cell>
          <cell r="B16580">
            <v>103.58</v>
          </cell>
        </row>
        <row r="16581">
          <cell r="A16581" t="str">
            <v>15.008.0270-A</v>
          </cell>
          <cell r="B16581">
            <v>101.34</v>
          </cell>
        </row>
        <row r="16582">
          <cell r="A16582" t="str">
            <v>15.008.0300-0</v>
          </cell>
          <cell r="B16582">
            <v>2.5299999999999998</v>
          </cell>
        </row>
        <row r="16583">
          <cell r="A16583" t="str">
            <v>15.008.0300-A</v>
          </cell>
          <cell r="B16583">
            <v>2.33</v>
          </cell>
        </row>
        <row r="16584">
          <cell r="A16584" t="str">
            <v>15.008.0301-0</v>
          </cell>
          <cell r="B16584">
            <v>3.47</v>
          </cell>
        </row>
        <row r="16585">
          <cell r="A16585" t="str">
            <v>15.008.0301-A</v>
          </cell>
          <cell r="B16585">
            <v>3.23</v>
          </cell>
        </row>
        <row r="16586">
          <cell r="A16586" t="str">
            <v>15.008.0302-0</v>
          </cell>
          <cell r="B16586">
            <v>5.3</v>
          </cell>
        </row>
        <row r="16587">
          <cell r="A16587" t="str">
            <v>15.008.0302-A</v>
          </cell>
          <cell r="B16587">
            <v>4.93</v>
          </cell>
        </row>
        <row r="16588">
          <cell r="A16588" t="str">
            <v>15.008.0320-0</v>
          </cell>
          <cell r="B16588">
            <v>2.08</v>
          </cell>
        </row>
        <row r="16589">
          <cell r="A16589" t="str">
            <v>15.008.0320-A</v>
          </cell>
          <cell r="B16589">
            <v>1.88</v>
          </cell>
        </row>
        <row r="16590">
          <cell r="A16590" t="str">
            <v>15.008.0321-0</v>
          </cell>
          <cell r="B16590">
            <v>2.29</v>
          </cell>
        </row>
        <row r="16591">
          <cell r="A16591" t="str">
            <v>15.008.0321-A</v>
          </cell>
          <cell r="B16591">
            <v>2.09</v>
          </cell>
        </row>
        <row r="16592">
          <cell r="A16592" t="str">
            <v>15.008.0391-0</v>
          </cell>
          <cell r="B16592">
            <v>33.85</v>
          </cell>
        </row>
        <row r="16593">
          <cell r="A16593" t="str">
            <v>15.008.0391-A</v>
          </cell>
          <cell r="B16593">
            <v>32.22</v>
          </cell>
        </row>
        <row r="16594">
          <cell r="A16594" t="str">
            <v>15.008.0392-0</v>
          </cell>
          <cell r="B16594">
            <v>42.25</v>
          </cell>
        </row>
        <row r="16595">
          <cell r="A16595" t="str">
            <v>15.008.0392-A</v>
          </cell>
          <cell r="B16595">
            <v>40.21</v>
          </cell>
        </row>
        <row r="16596">
          <cell r="A16596" t="str">
            <v>15.008.0393-0</v>
          </cell>
          <cell r="B16596">
            <v>50.87</v>
          </cell>
        </row>
        <row r="16597">
          <cell r="A16597" t="str">
            <v>15.008.0393-A</v>
          </cell>
          <cell r="B16597">
            <v>48.43</v>
          </cell>
        </row>
        <row r="16598">
          <cell r="A16598" t="str">
            <v>15.008.9999-0</v>
          </cell>
          <cell r="B16598">
            <v>5074</v>
          </cell>
        </row>
        <row r="16599">
          <cell r="A16599" t="str">
            <v>15.008.9999-A</v>
          </cell>
          <cell r="B16599">
            <v>4794</v>
          </cell>
        </row>
        <row r="16600">
          <cell r="A16600" t="str">
            <v>15.009.0010-0</v>
          </cell>
          <cell r="B16600">
            <v>14.95</v>
          </cell>
        </row>
        <row r="16601">
          <cell r="A16601" t="str">
            <v>15.009.0010-A</v>
          </cell>
          <cell r="B16601">
            <v>13.92</v>
          </cell>
        </row>
        <row r="16602">
          <cell r="A16602" t="str">
            <v>15.009.0015-0</v>
          </cell>
          <cell r="B16602">
            <v>18.39</v>
          </cell>
        </row>
        <row r="16603">
          <cell r="A16603" t="str">
            <v>15.009.0015-A</v>
          </cell>
          <cell r="B16603">
            <v>17.16</v>
          </cell>
        </row>
        <row r="16604">
          <cell r="A16604" t="str">
            <v>15.009.0020-0</v>
          </cell>
          <cell r="B16604">
            <v>21.21</v>
          </cell>
        </row>
        <row r="16605">
          <cell r="A16605" t="str">
            <v>15.009.0020-A</v>
          </cell>
          <cell r="B16605">
            <v>19.98</v>
          </cell>
        </row>
        <row r="16606">
          <cell r="A16606" t="str">
            <v>15.009.0025-0</v>
          </cell>
          <cell r="B16606">
            <v>24.33</v>
          </cell>
        </row>
        <row r="16607">
          <cell r="A16607" t="str">
            <v>15.009.0025-A</v>
          </cell>
          <cell r="B16607">
            <v>23.1</v>
          </cell>
        </row>
        <row r="16608">
          <cell r="A16608" t="str">
            <v>15.009.0100-0</v>
          </cell>
          <cell r="B16608">
            <v>0.55000000000000004</v>
          </cell>
        </row>
        <row r="16609">
          <cell r="A16609" t="str">
            <v>15.009.0100-A</v>
          </cell>
          <cell r="B16609">
            <v>0.52</v>
          </cell>
        </row>
        <row r="16610">
          <cell r="A16610" t="str">
            <v>15.009.0105-0</v>
          </cell>
          <cell r="B16610">
            <v>0.76</v>
          </cell>
        </row>
        <row r="16611">
          <cell r="A16611" t="str">
            <v>15.009.0105-A</v>
          </cell>
          <cell r="B16611">
            <v>0.72</v>
          </cell>
        </row>
        <row r="16612">
          <cell r="A16612" t="str">
            <v>15.009.0110-0</v>
          </cell>
          <cell r="B16612">
            <v>1.1100000000000001</v>
          </cell>
        </row>
        <row r="16613">
          <cell r="A16613" t="str">
            <v>15.009.0110-A</v>
          </cell>
          <cell r="B16613">
            <v>1.07</v>
          </cell>
        </row>
        <row r="16614">
          <cell r="A16614" t="str">
            <v>15.009.0115-0</v>
          </cell>
          <cell r="B16614">
            <v>1.66</v>
          </cell>
        </row>
        <row r="16615">
          <cell r="A16615" t="str">
            <v>15.009.0115-A</v>
          </cell>
          <cell r="B16615">
            <v>1.6</v>
          </cell>
        </row>
        <row r="16616">
          <cell r="A16616" t="str">
            <v>15.009.0120-0</v>
          </cell>
          <cell r="B16616">
            <v>2.54</v>
          </cell>
        </row>
        <row r="16617">
          <cell r="A16617" t="str">
            <v>15.009.0120-A</v>
          </cell>
          <cell r="B16617">
            <v>2.46</v>
          </cell>
        </row>
        <row r="16618">
          <cell r="A16618" t="str">
            <v>15.009.0125-0</v>
          </cell>
          <cell r="B16618">
            <v>3.88</v>
          </cell>
        </row>
        <row r="16619">
          <cell r="A16619" t="str">
            <v>15.009.0125-A</v>
          </cell>
          <cell r="B16619">
            <v>3.77</v>
          </cell>
        </row>
        <row r="16620">
          <cell r="A16620" t="str">
            <v>15.009.0130-0</v>
          </cell>
          <cell r="B16620">
            <v>6.21</v>
          </cell>
        </row>
        <row r="16621">
          <cell r="A16621" t="str">
            <v>15.009.0130-A</v>
          </cell>
          <cell r="B16621">
            <v>6.04</v>
          </cell>
        </row>
        <row r="16622">
          <cell r="A16622" t="str">
            <v>15.009.0135-0</v>
          </cell>
          <cell r="B16622">
            <v>10.25</v>
          </cell>
        </row>
        <row r="16623">
          <cell r="A16623" t="str">
            <v>15.009.0135-A</v>
          </cell>
          <cell r="B16623">
            <v>9.92</v>
          </cell>
        </row>
        <row r="16624">
          <cell r="A16624" t="str">
            <v>15.009.0140-0</v>
          </cell>
          <cell r="B16624">
            <v>13.37</v>
          </cell>
        </row>
        <row r="16625">
          <cell r="A16625" t="str">
            <v>15.009.0140-A</v>
          </cell>
          <cell r="B16625">
            <v>13.05</v>
          </cell>
        </row>
        <row r="16626">
          <cell r="A16626" t="str">
            <v>15.009.0143-0</v>
          </cell>
          <cell r="B16626">
            <v>18.72</v>
          </cell>
        </row>
        <row r="16627">
          <cell r="A16627" t="str">
            <v>15.009.0143-A</v>
          </cell>
          <cell r="B16627">
            <v>18.309999999999999</v>
          </cell>
        </row>
        <row r="16628">
          <cell r="A16628" t="str">
            <v>15.009.0150-0</v>
          </cell>
          <cell r="B16628">
            <v>24.44</v>
          </cell>
        </row>
        <row r="16629">
          <cell r="A16629" t="str">
            <v>15.009.0150-A</v>
          </cell>
          <cell r="B16629">
            <v>23.99</v>
          </cell>
        </row>
        <row r="16630">
          <cell r="A16630" t="str">
            <v>15.009.0155-0</v>
          </cell>
          <cell r="B16630">
            <v>32.97</v>
          </cell>
        </row>
        <row r="16631">
          <cell r="A16631" t="str">
            <v>15.009.0155-A</v>
          </cell>
          <cell r="B16631">
            <v>32.479999999999997</v>
          </cell>
        </row>
        <row r="16632">
          <cell r="A16632" t="str">
            <v>15.009.9999-0</v>
          </cell>
          <cell r="B16632">
            <v>4276</v>
          </cell>
        </row>
        <row r="16633">
          <cell r="A16633" t="str">
            <v>15.009.9999-A</v>
          </cell>
          <cell r="B16633">
            <v>4082</v>
          </cell>
        </row>
        <row r="16634">
          <cell r="A16634" t="str">
            <v>15.010.0010-0</v>
          </cell>
          <cell r="B16634">
            <v>1.02</v>
          </cell>
        </row>
        <row r="16635">
          <cell r="A16635" t="str">
            <v>15.010.0010-A</v>
          </cell>
          <cell r="B16635">
            <v>0.92</v>
          </cell>
        </row>
        <row r="16636">
          <cell r="A16636" t="str">
            <v>15.010.0012-0</v>
          </cell>
          <cell r="B16636">
            <v>1.67</v>
          </cell>
        </row>
        <row r="16637">
          <cell r="A16637" t="str">
            <v>15.010.0012-A</v>
          </cell>
          <cell r="B16637">
            <v>1.51</v>
          </cell>
        </row>
        <row r="16638">
          <cell r="A16638" t="str">
            <v>15.010.0030-0</v>
          </cell>
          <cell r="B16638">
            <v>4.72</v>
          </cell>
        </row>
        <row r="16639">
          <cell r="A16639" t="str">
            <v>15.010.0030-A</v>
          </cell>
          <cell r="B16639">
            <v>4.47</v>
          </cell>
        </row>
        <row r="16640">
          <cell r="A16640" t="str">
            <v>15.010.0031-0</v>
          </cell>
          <cell r="B16640">
            <v>6.78</v>
          </cell>
        </row>
        <row r="16641">
          <cell r="A16641" t="str">
            <v>15.010.0031-A</v>
          </cell>
          <cell r="B16641">
            <v>6.5</v>
          </cell>
        </row>
        <row r="16642">
          <cell r="A16642" t="str">
            <v>15.010.0032-0</v>
          </cell>
          <cell r="B16642">
            <v>8.86</v>
          </cell>
        </row>
        <row r="16643">
          <cell r="A16643" t="str">
            <v>15.010.0032-A</v>
          </cell>
          <cell r="B16643">
            <v>8.5399999999999991</v>
          </cell>
        </row>
        <row r="16644">
          <cell r="A16644" t="str">
            <v>15.010.0035-0</v>
          </cell>
          <cell r="B16644">
            <v>17.96</v>
          </cell>
        </row>
        <row r="16645">
          <cell r="A16645" t="str">
            <v>15.010.0035-A</v>
          </cell>
          <cell r="B16645">
            <v>16.739999999999998</v>
          </cell>
        </row>
        <row r="16646">
          <cell r="A16646" t="str">
            <v>15.010.0036-0</v>
          </cell>
          <cell r="B16646">
            <v>36.08</v>
          </cell>
        </row>
        <row r="16647">
          <cell r="A16647" t="str">
            <v>15.010.0036-A</v>
          </cell>
          <cell r="B16647">
            <v>33.64</v>
          </cell>
        </row>
        <row r="16648">
          <cell r="A16648" t="str">
            <v>15.010.0040-0</v>
          </cell>
          <cell r="B16648">
            <v>3.38</v>
          </cell>
        </row>
        <row r="16649">
          <cell r="A16649" t="str">
            <v>15.010.0040-A</v>
          </cell>
          <cell r="B16649">
            <v>3.14</v>
          </cell>
        </row>
        <row r="16650">
          <cell r="A16650" t="str">
            <v>15.010.0041-0</v>
          </cell>
          <cell r="B16650">
            <v>4.74</v>
          </cell>
        </row>
        <row r="16651">
          <cell r="A16651" t="str">
            <v>15.010.0041-A</v>
          </cell>
          <cell r="B16651">
            <v>4.45</v>
          </cell>
        </row>
        <row r="16652">
          <cell r="A16652" t="str">
            <v>15.010.0042-0</v>
          </cell>
          <cell r="B16652">
            <v>6.33</v>
          </cell>
        </row>
        <row r="16653">
          <cell r="A16653" t="str">
            <v>15.010.0042-A</v>
          </cell>
          <cell r="B16653">
            <v>6.01</v>
          </cell>
        </row>
        <row r="16654">
          <cell r="A16654" t="str">
            <v>15.010.0043-0</v>
          </cell>
          <cell r="B16654">
            <v>10.48</v>
          </cell>
        </row>
        <row r="16655">
          <cell r="A16655" t="str">
            <v>15.010.0043-A</v>
          </cell>
          <cell r="B16655">
            <v>10.07</v>
          </cell>
        </row>
        <row r="16656">
          <cell r="A16656" t="str">
            <v>15.010.0045-0</v>
          </cell>
          <cell r="B16656">
            <v>17.7</v>
          </cell>
        </row>
        <row r="16657">
          <cell r="A16657" t="str">
            <v>15.010.0045-A</v>
          </cell>
          <cell r="B16657">
            <v>17.13</v>
          </cell>
        </row>
        <row r="16658">
          <cell r="A16658" t="str">
            <v>15.010.0046-0</v>
          </cell>
          <cell r="B16658">
            <v>28.73</v>
          </cell>
        </row>
        <row r="16659">
          <cell r="A16659" t="str">
            <v>15.010.0046-A</v>
          </cell>
          <cell r="B16659">
            <v>27.92</v>
          </cell>
        </row>
        <row r="16660">
          <cell r="A16660" t="str">
            <v>15.010.0047-0</v>
          </cell>
          <cell r="B16660">
            <v>87.6</v>
          </cell>
        </row>
        <row r="16661">
          <cell r="A16661" t="str">
            <v>15.010.0047-A</v>
          </cell>
          <cell r="B16661">
            <v>80.28</v>
          </cell>
        </row>
        <row r="16662">
          <cell r="A16662" t="str">
            <v>15.010.0048-0</v>
          </cell>
          <cell r="B16662">
            <v>116.03</v>
          </cell>
        </row>
        <row r="16663">
          <cell r="A16663" t="str">
            <v>15.010.0048-A</v>
          </cell>
          <cell r="B16663">
            <v>106.27</v>
          </cell>
        </row>
        <row r="16664">
          <cell r="A16664" t="str">
            <v>15.010.0049-0</v>
          </cell>
          <cell r="B16664">
            <v>155.43</v>
          </cell>
        </row>
        <row r="16665">
          <cell r="A16665" t="str">
            <v>15.010.0049-A</v>
          </cell>
          <cell r="B16665">
            <v>143.22999999999999</v>
          </cell>
        </row>
        <row r="16666">
          <cell r="A16666" t="str">
            <v>15.010.0060-0</v>
          </cell>
          <cell r="B16666">
            <v>1.68</v>
          </cell>
        </row>
        <row r="16667">
          <cell r="A16667" t="str">
            <v>15.010.0060-A</v>
          </cell>
          <cell r="B16667">
            <v>1.6</v>
          </cell>
        </row>
        <row r="16668">
          <cell r="A16668" t="str">
            <v>15.010.0061-0</v>
          </cell>
          <cell r="B16668">
            <v>2.44</v>
          </cell>
        </row>
        <row r="16669">
          <cell r="A16669" t="str">
            <v>15.010.0061-A</v>
          </cell>
          <cell r="B16669">
            <v>2.3199999999999998</v>
          </cell>
        </row>
        <row r="16670">
          <cell r="A16670" t="str">
            <v>15.010.0062-0</v>
          </cell>
          <cell r="B16670">
            <v>3.26</v>
          </cell>
        </row>
        <row r="16671">
          <cell r="A16671" t="str">
            <v>15.010.0062-A</v>
          </cell>
          <cell r="B16671">
            <v>3.05</v>
          </cell>
        </row>
        <row r="16672">
          <cell r="A16672" t="str">
            <v>15.010.0063-0</v>
          </cell>
          <cell r="B16672">
            <v>3.5</v>
          </cell>
        </row>
        <row r="16673">
          <cell r="A16673" t="str">
            <v>15.010.0063-A</v>
          </cell>
          <cell r="B16673">
            <v>3.29</v>
          </cell>
        </row>
        <row r="16674">
          <cell r="A16674" t="str">
            <v>15.010.0064-0</v>
          </cell>
          <cell r="B16674">
            <v>2.09</v>
          </cell>
        </row>
        <row r="16675">
          <cell r="A16675" t="str">
            <v>15.010.0064-A</v>
          </cell>
          <cell r="B16675">
            <v>2.0099999999999998</v>
          </cell>
        </row>
        <row r="16676">
          <cell r="A16676" t="str">
            <v>15.010.0065-0</v>
          </cell>
          <cell r="B16676">
            <v>3.04</v>
          </cell>
        </row>
        <row r="16677">
          <cell r="A16677" t="str">
            <v>15.010.0065-A</v>
          </cell>
          <cell r="B16677">
            <v>2.91</v>
          </cell>
        </row>
        <row r="16678">
          <cell r="A16678" t="str">
            <v>15.010.0066-0</v>
          </cell>
          <cell r="B16678">
            <v>4.04</v>
          </cell>
        </row>
        <row r="16679">
          <cell r="A16679" t="str">
            <v>15.010.0066-A</v>
          </cell>
          <cell r="B16679">
            <v>3.84</v>
          </cell>
        </row>
        <row r="16680">
          <cell r="A16680" t="str">
            <v>15.010.0067-0</v>
          </cell>
          <cell r="B16680">
            <v>4.32</v>
          </cell>
        </row>
        <row r="16681">
          <cell r="A16681" t="str">
            <v>15.010.0067-A</v>
          </cell>
          <cell r="B16681">
            <v>4.1100000000000003</v>
          </cell>
        </row>
        <row r="16682">
          <cell r="A16682" t="str">
            <v>15.010.0070-0</v>
          </cell>
          <cell r="B16682">
            <v>1.02</v>
          </cell>
        </row>
        <row r="16683">
          <cell r="A16683" t="str">
            <v>15.010.0070-A</v>
          </cell>
          <cell r="B16683">
            <v>0.94</v>
          </cell>
        </row>
        <row r="16684">
          <cell r="A16684" t="str">
            <v>15.010.0071-0</v>
          </cell>
          <cell r="B16684">
            <v>1.68</v>
          </cell>
        </row>
        <row r="16685">
          <cell r="A16685" t="str">
            <v>15.010.0071-A</v>
          </cell>
          <cell r="B16685">
            <v>1.56</v>
          </cell>
        </row>
        <row r="16686">
          <cell r="A16686" t="str">
            <v>15.010.0072-0</v>
          </cell>
          <cell r="B16686">
            <v>2.44</v>
          </cell>
        </row>
        <row r="16687">
          <cell r="A16687" t="str">
            <v>15.010.0072-A</v>
          </cell>
          <cell r="B16687">
            <v>2.2400000000000002</v>
          </cell>
        </row>
        <row r="16688">
          <cell r="A16688" t="str">
            <v>15.010.0073-0</v>
          </cell>
          <cell r="B16688">
            <v>2.63</v>
          </cell>
        </row>
        <row r="16689">
          <cell r="A16689" t="str">
            <v>15.010.0073-A</v>
          </cell>
          <cell r="B16689">
            <v>2.4300000000000002</v>
          </cell>
        </row>
        <row r="16690">
          <cell r="A16690" t="str">
            <v>15.010.0100-0</v>
          </cell>
          <cell r="B16690">
            <v>55.17</v>
          </cell>
        </row>
        <row r="16691">
          <cell r="A16691" t="str">
            <v>15.010.0100-A</v>
          </cell>
          <cell r="B16691">
            <v>47.84</v>
          </cell>
        </row>
        <row r="16692">
          <cell r="A16692" t="str">
            <v>15.010.0110-0</v>
          </cell>
          <cell r="B16692">
            <v>91.89</v>
          </cell>
        </row>
        <row r="16693">
          <cell r="A16693" t="str">
            <v>15.010.0110-A</v>
          </cell>
          <cell r="B16693">
            <v>79.680000000000007</v>
          </cell>
        </row>
        <row r="16694">
          <cell r="A16694" t="str">
            <v>15.010.9999-0</v>
          </cell>
          <cell r="B16694">
            <v>4506</v>
          </cell>
        </row>
        <row r="16695">
          <cell r="A16695" t="str">
            <v>15.010.9999-A</v>
          </cell>
          <cell r="B16695">
            <v>4200</v>
          </cell>
        </row>
        <row r="16696">
          <cell r="A16696" t="str">
            <v>15.011.0009-0</v>
          </cell>
          <cell r="B16696">
            <v>1257.18</v>
          </cell>
        </row>
        <row r="16697">
          <cell r="A16697" t="str">
            <v>15.011.0009-A</v>
          </cell>
          <cell r="B16697">
            <v>1169.67</v>
          </cell>
        </row>
        <row r="16698">
          <cell r="A16698" t="str">
            <v>15.011.0012-0</v>
          </cell>
          <cell r="B16698">
            <v>1388.86</v>
          </cell>
        </row>
        <row r="16699">
          <cell r="A16699" t="str">
            <v>15.011.0012-A</v>
          </cell>
          <cell r="B16699">
            <v>1291.3800000000001</v>
          </cell>
        </row>
        <row r="16700">
          <cell r="A16700" t="str">
            <v>15.011.0014-0</v>
          </cell>
          <cell r="B16700">
            <v>1928.93</v>
          </cell>
        </row>
        <row r="16701">
          <cell r="A16701" t="str">
            <v>15.011.0014-A</v>
          </cell>
          <cell r="B16701">
            <v>1796.57</v>
          </cell>
        </row>
        <row r="16702">
          <cell r="A16702" t="str">
            <v>15.011.0017-0</v>
          </cell>
          <cell r="B16702">
            <v>3265.56</v>
          </cell>
        </row>
        <row r="16703">
          <cell r="A16703" t="str">
            <v>15.011.0017-A</v>
          </cell>
          <cell r="B16703">
            <v>3101.54</v>
          </cell>
        </row>
        <row r="16704">
          <cell r="A16704" t="str">
            <v>15.011.0021-0</v>
          </cell>
          <cell r="B16704">
            <v>755.98</v>
          </cell>
        </row>
        <row r="16705">
          <cell r="A16705" t="str">
            <v>15.011.0021-A</v>
          </cell>
          <cell r="B16705">
            <v>679.72</v>
          </cell>
        </row>
        <row r="16706">
          <cell r="A16706" t="str">
            <v>15.011.0024-0</v>
          </cell>
          <cell r="B16706">
            <v>966.44</v>
          </cell>
        </row>
        <row r="16707">
          <cell r="A16707" t="str">
            <v>15.011.0024-A</v>
          </cell>
          <cell r="B16707">
            <v>869.84</v>
          </cell>
        </row>
        <row r="16708">
          <cell r="A16708" t="str">
            <v>15.011.0027-0</v>
          </cell>
          <cell r="B16708">
            <v>1030.25</v>
          </cell>
        </row>
        <row r="16709">
          <cell r="A16709" t="str">
            <v>15.011.0027-A</v>
          </cell>
          <cell r="B16709">
            <v>925.52</v>
          </cell>
        </row>
        <row r="16710">
          <cell r="A16710" t="str">
            <v>15.011.0030-0</v>
          </cell>
          <cell r="B16710">
            <v>2549.8200000000002</v>
          </cell>
        </row>
        <row r="16711">
          <cell r="A16711" t="str">
            <v>15.011.0030-A</v>
          </cell>
          <cell r="B16711">
            <v>2384.8000000000002</v>
          </cell>
        </row>
        <row r="16712">
          <cell r="A16712" t="str">
            <v>15.011.0070-0</v>
          </cell>
          <cell r="B16712">
            <v>9316.7999999999993</v>
          </cell>
        </row>
        <row r="16713">
          <cell r="A16713" t="str">
            <v>15.011.0070-A</v>
          </cell>
          <cell r="B16713">
            <v>9071.9</v>
          </cell>
        </row>
        <row r="16714">
          <cell r="A16714" t="str">
            <v>15.011.0071-0</v>
          </cell>
          <cell r="B16714">
            <v>12956.68</v>
          </cell>
        </row>
        <row r="16715">
          <cell r="A16715" t="str">
            <v>15.011.0071-A</v>
          </cell>
          <cell r="B16715">
            <v>12711.78</v>
          </cell>
        </row>
        <row r="16716">
          <cell r="A16716" t="str">
            <v>15.011.0072-0</v>
          </cell>
          <cell r="B16716">
            <v>13823.1</v>
          </cell>
        </row>
        <row r="16717">
          <cell r="A16717" t="str">
            <v>15.011.0072-A</v>
          </cell>
          <cell r="B16717">
            <v>13578.2</v>
          </cell>
        </row>
        <row r="16718">
          <cell r="A16718" t="str">
            <v>15.011.0073-0</v>
          </cell>
          <cell r="B16718">
            <v>17133.98</v>
          </cell>
        </row>
        <row r="16719">
          <cell r="A16719" t="str">
            <v>15.011.0073-A</v>
          </cell>
          <cell r="B16719">
            <v>16889.080000000002</v>
          </cell>
        </row>
        <row r="16720">
          <cell r="A16720" t="str">
            <v>15.011.0074-0</v>
          </cell>
          <cell r="B16720">
            <v>20085.919999999998</v>
          </cell>
        </row>
        <row r="16721">
          <cell r="A16721" t="str">
            <v>15.011.0074-A</v>
          </cell>
          <cell r="B16721">
            <v>19841.02</v>
          </cell>
        </row>
        <row r="16722">
          <cell r="A16722" t="str">
            <v>15.011.0075-0</v>
          </cell>
          <cell r="B16722">
            <v>14934.64</v>
          </cell>
        </row>
        <row r="16723">
          <cell r="A16723" t="str">
            <v>15.011.0075-A</v>
          </cell>
          <cell r="B16723">
            <v>14529.17</v>
          </cell>
        </row>
        <row r="16724">
          <cell r="A16724" t="str">
            <v>15.011.0076-0</v>
          </cell>
          <cell r="B16724">
            <v>20350.330000000002</v>
          </cell>
        </row>
        <row r="16725">
          <cell r="A16725" t="str">
            <v>15.011.0076-A</v>
          </cell>
          <cell r="B16725">
            <v>19944.86</v>
          </cell>
        </row>
        <row r="16726">
          <cell r="A16726" t="str">
            <v>15.011.0077-0</v>
          </cell>
          <cell r="B16726">
            <v>21134.53</v>
          </cell>
        </row>
        <row r="16727">
          <cell r="A16727" t="str">
            <v>15.011.0077-A</v>
          </cell>
          <cell r="B16727">
            <v>20729.060000000001</v>
          </cell>
        </row>
        <row r="16728">
          <cell r="A16728" t="str">
            <v>15.011.0078-0</v>
          </cell>
          <cell r="B16728">
            <v>26729.35</v>
          </cell>
        </row>
        <row r="16729">
          <cell r="A16729" t="str">
            <v>15.011.0078-A</v>
          </cell>
          <cell r="B16729">
            <v>26323.88</v>
          </cell>
        </row>
        <row r="16730">
          <cell r="A16730" t="str">
            <v>15.011.0079-0</v>
          </cell>
          <cell r="B16730">
            <v>54208.67</v>
          </cell>
        </row>
        <row r="16731">
          <cell r="A16731" t="str">
            <v>15.011.0079-A</v>
          </cell>
          <cell r="B16731">
            <v>53806.31</v>
          </cell>
        </row>
        <row r="16732">
          <cell r="A16732" t="str">
            <v>15.011.0081-0</v>
          </cell>
          <cell r="B16732">
            <v>1863.73</v>
          </cell>
        </row>
        <row r="16733">
          <cell r="A16733" t="str">
            <v>15.011.0081-A</v>
          </cell>
          <cell r="B16733">
            <v>1764.78</v>
          </cell>
        </row>
        <row r="16734">
          <cell r="A16734" t="str">
            <v>15.011.0084-0</v>
          </cell>
          <cell r="B16734">
            <v>2031.37</v>
          </cell>
        </row>
        <row r="16735">
          <cell r="A16735" t="str">
            <v>15.011.0084-A</v>
          </cell>
          <cell r="B16735">
            <v>1919.24</v>
          </cell>
        </row>
        <row r="16736">
          <cell r="A16736" t="str">
            <v>15.011.0087-0</v>
          </cell>
          <cell r="B16736">
            <v>2093.67</v>
          </cell>
        </row>
        <row r="16737">
          <cell r="A16737" t="str">
            <v>15.011.0087-A</v>
          </cell>
          <cell r="B16737">
            <v>1973.4</v>
          </cell>
        </row>
        <row r="16738">
          <cell r="A16738" t="str">
            <v>15.011.0093-0</v>
          </cell>
          <cell r="B16738">
            <v>3403.15</v>
          </cell>
        </row>
        <row r="16739">
          <cell r="A16739" t="str">
            <v>15.011.0093-A</v>
          </cell>
          <cell r="B16739">
            <v>3224.87</v>
          </cell>
        </row>
        <row r="16740">
          <cell r="A16740" t="str">
            <v>15.011.0130-0</v>
          </cell>
          <cell r="B16740">
            <v>10917.94</v>
          </cell>
        </row>
        <row r="16741">
          <cell r="A16741" t="str">
            <v>15.011.0130-A</v>
          </cell>
          <cell r="B16741">
            <v>10473.200000000001</v>
          </cell>
        </row>
        <row r="16742">
          <cell r="A16742" t="str">
            <v>15.011.0132-0</v>
          </cell>
          <cell r="B16742">
            <v>12334.93</v>
          </cell>
        </row>
        <row r="16743">
          <cell r="A16743" t="str">
            <v>15.011.0132-A</v>
          </cell>
          <cell r="B16743">
            <v>11890.18</v>
          </cell>
        </row>
        <row r="16744">
          <cell r="A16744" t="str">
            <v>15.011.0134-0</v>
          </cell>
          <cell r="B16744">
            <v>14179.2</v>
          </cell>
        </row>
        <row r="16745">
          <cell r="A16745" t="str">
            <v>15.011.0134-A</v>
          </cell>
          <cell r="B16745">
            <v>13734.45</v>
          </cell>
        </row>
        <row r="16746">
          <cell r="A16746" t="str">
            <v>15.011.0136-0</v>
          </cell>
          <cell r="B16746">
            <v>18133.599999999999</v>
          </cell>
        </row>
        <row r="16747">
          <cell r="A16747" t="str">
            <v>15.011.0136-A</v>
          </cell>
          <cell r="B16747">
            <v>17684.560000000001</v>
          </cell>
        </row>
        <row r="16748">
          <cell r="A16748" t="str">
            <v>15.011.0138-0</v>
          </cell>
          <cell r="B16748">
            <v>19446.41</v>
          </cell>
        </row>
        <row r="16749">
          <cell r="A16749" t="str">
            <v>15.011.0138-A</v>
          </cell>
          <cell r="B16749">
            <v>18997.37</v>
          </cell>
        </row>
        <row r="16750">
          <cell r="A16750" t="str">
            <v>15.011.0150-0</v>
          </cell>
          <cell r="B16750">
            <v>8495.2000000000007</v>
          </cell>
        </row>
        <row r="16751">
          <cell r="A16751" t="str">
            <v>15.011.0150-A</v>
          </cell>
          <cell r="B16751">
            <v>8206.74</v>
          </cell>
        </row>
        <row r="16752">
          <cell r="A16752" t="str">
            <v>15.011.0152-0</v>
          </cell>
          <cell r="B16752">
            <v>9337.9500000000007</v>
          </cell>
        </row>
        <row r="16753">
          <cell r="A16753" t="str">
            <v>15.011.0152-A</v>
          </cell>
          <cell r="B16753">
            <v>9049.49</v>
          </cell>
        </row>
        <row r="16754">
          <cell r="A16754" t="str">
            <v>15.011.0154-0</v>
          </cell>
          <cell r="B16754">
            <v>9663.44</v>
          </cell>
        </row>
        <row r="16755">
          <cell r="A16755" t="str">
            <v>15.011.0154-A</v>
          </cell>
          <cell r="B16755">
            <v>9374.98</v>
          </cell>
        </row>
        <row r="16756">
          <cell r="A16756" t="str">
            <v>15.011.0156-0</v>
          </cell>
          <cell r="B16756">
            <v>13462.57</v>
          </cell>
        </row>
        <row r="16757">
          <cell r="A16757" t="str">
            <v>15.011.0156-A</v>
          </cell>
          <cell r="B16757">
            <v>13171.59</v>
          </cell>
        </row>
        <row r="16758">
          <cell r="A16758" t="str">
            <v>15.011.0158-0</v>
          </cell>
          <cell r="B16758">
            <v>14319.37</v>
          </cell>
        </row>
        <row r="16759">
          <cell r="A16759" t="str">
            <v>15.011.0158-A</v>
          </cell>
          <cell r="B16759">
            <v>14028.39</v>
          </cell>
        </row>
        <row r="16760">
          <cell r="A16760" t="str">
            <v>15.011.0160-0</v>
          </cell>
          <cell r="B16760">
            <v>26158.54</v>
          </cell>
        </row>
        <row r="16761">
          <cell r="A16761" t="str">
            <v>15.011.0160-A</v>
          </cell>
          <cell r="B16761">
            <v>25704.240000000002</v>
          </cell>
        </row>
        <row r="16762">
          <cell r="A16762" t="str">
            <v>15.011.0162-0</v>
          </cell>
          <cell r="B16762">
            <v>18458.21</v>
          </cell>
        </row>
        <row r="16763">
          <cell r="A16763" t="str">
            <v>15.011.0162-A</v>
          </cell>
          <cell r="B16763">
            <v>18161.97</v>
          </cell>
        </row>
        <row r="16764">
          <cell r="A16764" t="str">
            <v>15.011.9999-0</v>
          </cell>
          <cell r="B16764">
            <v>3749</v>
          </cell>
        </row>
        <row r="16765">
          <cell r="A16765" t="str">
            <v>15.011.9999-A</v>
          </cell>
          <cell r="B16765">
            <v>3587</v>
          </cell>
        </row>
        <row r="16766">
          <cell r="A16766" t="str">
            <v>15.012.0060-0</v>
          </cell>
          <cell r="B16766">
            <v>18</v>
          </cell>
        </row>
        <row r="16767">
          <cell r="A16767" t="str">
            <v>15.012.0060-A</v>
          </cell>
          <cell r="B16767">
            <v>17.21</v>
          </cell>
        </row>
        <row r="16768">
          <cell r="A16768" t="str">
            <v>15.012.9999-0</v>
          </cell>
          <cell r="B16768">
            <v>10676</v>
          </cell>
        </row>
        <row r="16769">
          <cell r="A16769" t="str">
            <v>15.012.9999-A</v>
          </cell>
          <cell r="B16769">
            <v>10200</v>
          </cell>
        </row>
        <row r="16770">
          <cell r="A16770" t="str">
            <v>15.013.9999-0</v>
          </cell>
          <cell r="B16770">
            <v>4897</v>
          </cell>
        </row>
        <row r="16771">
          <cell r="A16771" t="str">
            <v>15.013.9999-A</v>
          </cell>
          <cell r="B16771">
            <v>4689</v>
          </cell>
        </row>
        <row r="16772">
          <cell r="A16772" t="str">
            <v>15.014.0005-0</v>
          </cell>
          <cell r="B16772">
            <v>63.2</v>
          </cell>
        </row>
        <row r="16773">
          <cell r="A16773" t="str">
            <v>15.014.0005-A</v>
          </cell>
          <cell r="B16773">
            <v>57.04</v>
          </cell>
        </row>
        <row r="16774">
          <cell r="A16774" t="str">
            <v>15.014.0010-0</v>
          </cell>
          <cell r="B16774">
            <v>72.97</v>
          </cell>
        </row>
        <row r="16775">
          <cell r="A16775" t="str">
            <v>15.014.0010-A</v>
          </cell>
          <cell r="B16775">
            <v>66.650000000000006</v>
          </cell>
        </row>
        <row r="16776">
          <cell r="A16776" t="str">
            <v>15.014.0015-0</v>
          </cell>
          <cell r="B16776">
            <v>81.400000000000006</v>
          </cell>
        </row>
        <row r="16777">
          <cell r="A16777" t="str">
            <v>15.014.0015-A</v>
          </cell>
          <cell r="B16777">
            <v>74.92</v>
          </cell>
        </row>
        <row r="16778">
          <cell r="A16778" t="str">
            <v>15.014.0020-0</v>
          </cell>
          <cell r="B16778">
            <v>100.04</v>
          </cell>
        </row>
        <row r="16779">
          <cell r="A16779" t="str">
            <v>15.014.0020-A</v>
          </cell>
          <cell r="B16779">
            <v>93.4</v>
          </cell>
        </row>
        <row r="16780">
          <cell r="A16780" t="str">
            <v>15.014.0025-0</v>
          </cell>
          <cell r="B16780">
            <v>112.48</v>
          </cell>
        </row>
        <row r="16781">
          <cell r="A16781" t="str">
            <v>15.014.0025-A</v>
          </cell>
          <cell r="B16781">
            <v>105.67</v>
          </cell>
        </row>
        <row r="16782">
          <cell r="A16782" t="str">
            <v>15.014.0030-0</v>
          </cell>
          <cell r="B16782">
            <v>140.62</v>
          </cell>
        </row>
        <row r="16783">
          <cell r="A16783" t="str">
            <v>15.014.0030-A</v>
          </cell>
          <cell r="B16783">
            <v>133.63999999999999</v>
          </cell>
        </row>
        <row r="16784">
          <cell r="A16784" t="str">
            <v>15.014.0035-0</v>
          </cell>
          <cell r="B16784">
            <v>188.09</v>
          </cell>
        </row>
        <row r="16785">
          <cell r="A16785" t="str">
            <v>15.014.0035-A</v>
          </cell>
          <cell r="B16785">
            <v>180.93</v>
          </cell>
        </row>
        <row r="16786">
          <cell r="A16786" t="str">
            <v>15.014.0100-0</v>
          </cell>
          <cell r="B16786">
            <v>1022.31</v>
          </cell>
        </row>
        <row r="16787">
          <cell r="A16787" t="str">
            <v>15.014.0100-A</v>
          </cell>
          <cell r="B16787">
            <v>937.35</v>
          </cell>
        </row>
        <row r="16788">
          <cell r="A16788" t="str">
            <v>15.014.0105-0</v>
          </cell>
          <cell r="B16788">
            <v>1268.71</v>
          </cell>
        </row>
        <row r="16789">
          <cell r="A16789" t="str">
            <v>15.014.0105-A</v>
          </cell>
          <cell r="B16789">
            <v>1155.44</v>
          </cell>
        </row>
        <row r="16790">
          <cell r="A16790" t="str">
            <v>15.014.0110-0</v>
          </cell>
          <cell r="B16790">
            <v>1268.71</v>
          </cell>
        </row>
        <row r="16791">
          <cell r="A16791" t="str">
            <v>15.014.0110-A</v>
          </cell>
          <cell r="B16791">
            <v>1155.44</v>
          </cell>
        </row>
        <row r="16792">
          <cell r="A16792" t="str">
            <v>15.014.0115-0</v>
          </cell>
          <cell r="B16792">
            <v>1330.55</v>
          </cell>
        </row>
        <row r="16793">
          <cell r="A16793" t="str">
            <v>15.014.0115-A</v>
          </cell>
          <cell r="B16793">
            <v>1217.28</v>
          </cell>
        </row>
        <row r="16794">
          <cell r="A16794" t="str">
            <v>15.014.0120-0</v>
          </cell>
          <cell r="B16794">
            <v>1658.66</v>
          </cell>
        </row>
        <row r="16795">
          <cell r="A16795" t="str">
            <v>15.014.0120-A</v>
          </cell>
          <cell r="B16795">
            <v>1517.08</v>
          </cell>
        </row>
        <row r="16796">
          <cell r="A16796" t="str">
            <v>15.014.0125-0</v>
          </cell>
          <cell r="B16796">
            <v>1599.96</v>
          </cell>
        </row>
        <row r="16797">
          <cell r="A16797" t="str">
            <v>15.014.0125-A</v>
          </cell>
          <cell r="B16797">
            <v>1458.38</v>
          </cell>
        </row>
        <row r="16798">
          <cell r="A16798" t="str">
            <v>15.014.0130-0</v>
          </cell>
          <cell r="B16798">
            <v>1699.01</v>
          </cell>
        </row>
        <row r="16799">
          <cell r="A16799" t="str">
            <v>15.014.0130-A</v>
          </cell>
          <cell r="B16799">
            <v>1557.43</v>
          </cell>
        </row>
        <row r="16800">
          <cell r="A16800" t="str">
            <v>15.014.0135-0</v>
          </cell>
          <cell r="B16800">
            <v>1656.56</v>
          </cell>
        </row>
        <row r="16801">
          <cell r="A16801" t="str">
            <v>15.014.0135-A</v>
          </cell>
          <cell r="B16801">
            <v>1514.98</v>
          </cell>
        </row>
        <row r="16802">
          <cell r="A16802" t="str">
            <v>15.014.0140-0</v>
          </cell>
          <cell r="B16802">
            <v>1935.51</v>
          </cell>
        </row>
        <row r="16803">
          <cell r="A16803" t="str">
            <v>15.014.0140-A</v>
          </cell>
          <cell r="B16803">
            <v>1765.6</v>
          </cell>
        </row>
        <row r="16804">
          <cell r="A16804" t="str">
            <v>15.014.0145-0</v>
          </cell>
          <cell r="B16804">
            <v>2002.32</v>
          </cell>
        </row>
        <row r="16805">
          <cell r="A16805" t="str">
            <v>15.014.0145-A</v>
          </cell>
          <cell r="B16805">
            <v>1832.38</v>
          </cell>
        </row>
        <row r="16806">
          <cell r="A16806" t="str">
            <v>15.014.9999-0</v>
          </cell>
          <cell r="B16806">
            <v>3858</v>
          </cell>
        </row>
        <row r="16807">
          <cell r="A16807" t="str">
            <v>15.014.9999-A</v>
          </cell>
          <cell r="B16807">
            <v>3545</v>
          </cell>
        </row>
        <row r="16808">
          <cell r="A16808" t="str">
            <v>15.015.0020-0</v>
          </cell>
          <cell r="B16808">
            <v>230.87</v>
          </cell>
        </row>
        <row r="16809">
          <cell r="A16809" t="str">
            <v>15.015.0020-A</v>
          </cell>
          <cell r="B16809">
            <v>203.8</v>
          </cell>
        </row>
        <row r="16810">
          <cell r="A16810" t="str">
            <v>15.015.0021-0</v>
          </cell>
          <cell r="B16810">
            <v>175.41</v>
          </cell>
        </row>
        <row r="16811">
          <cell r="A16811" t="str">
            <v>15.015.0021-A</v>
          </cell>
          <cell r="B16811">
            <v>155.72</v>
          </cell>
        </row>
        <row r="16812">
          <cell r="A16812" t="str">
            <v>15.015.0022-0</v>
          </cell>
          <cell r="B16812">
            <v>229.55</v>
          </cell>
        </row>
        <row r="16813">
          <cell r="A16813" t="str">
            <v>15.015.0022-A</v>
          </cell>
          <cell r="B16813">
            <v>207.82</v>
          </cell>
        </row>
        <row r="16814">
          <cell r="A16814" t="str">
            <v>15.015.0025-0</v>
          </cell>
          <cell r="B16814">
            <v>174.5</v>
          </cell>
        </row>
        <row r="16815">
          <cell r="A16815" t="str">
            <v>15.015.0025-A</v>
          </cell>
          <cell r="B16815">
            <v>154.1</v>
          </cell>
        </row>
        <row r="16816">
          <cell r="A16816" t="str">
            <v>15.015.0026-0</v>
          </cell>
          <cell r="B16816">
            <v>150.52000000000001</v>
          </cell>
        </row>
        <row r="16817">
          <cell r="A16817" t="str">
            <v>15.015.0026-A</v>
          </cell>
          <cell r="B16817">
            <v>133.72</v>
          </cell>
        </row>
        <row r="16818">
          <cell r="A16818" t="str">
            <v>15.015.0027-0</v>
          </cell>
          <cell r="B16818">
            <v>190.05</v>
          </cell>
        </row>
        <row r="16819">
          <cell r="A16819" t="str">
            <v>15.015.0027-A</v>
          </cell>
          <cell r="B16819">
            <v>173.25</v>
          </cell>
        </row>
        <row r="16820">
          <cell r="A16820" t="str">
            <v>15.015.0035-0</v>
          </cell>
          <cell r="B16820">
            <v>432.04</v>
          </cell>
        </row>
        <row r="16821">
          <cell r="A16821" t="str">
            <v>15.015.0035-A</v>
          </cell>
          <cell r="B16821">
            <v>383.33</v>
          </cell>
        </row>
        <row r="16822">
          <cell r="A16822" t="str">
            <v>15.015.0036-0</v>
          </cell>
          <cell r="B16822">
            <v>291.17</v>
          </cell>
        </row>
        <row r="16823">
          <cell r="A16823" t="str">
            <v>15.015.0036-A</v>
          </cell>
          <cell r="B16823">
            <v>260.89999999999998</v>
          </cell>
        </row>
        <row r="16824">
          <cell r="A16824" t="str">
            <v>15.015.0037-0</v>
          </cell>
          <cell r="B16824">
            <v>341.2</v>
          </cell>
        </row>
        <row r="16825">
          <cell r="A16825" t="str">
            <v>15.015.0037-A</v>
          </cell>
          <cell r="B16825">
            <v>309.31</v>
          </cell>
        </row>
        <row r="16826">
          <cell r="A16826" t="str">
            <v>15.015.0040-0</v>
          </cell>
          <cell r="B16826">
            <v>323.5</v>
          </cell>
        </row>
        <row r="16827">
          <cell r="A16827" t="str">
            <v>15.015.0040-A</v>
          </cell>
          <cell r="B16827">
            <v>287.19</v>
          </cell>
        </row>
        <row r="16828">
          <cell r="A16828" t="str">
            <v>15.015.0041-0</v>
          </cell>
          <cell r="B16828">
            <v>261.32</v>
          </cell>
        </row>
        <row r="16829">
          <cell r="A16829" t="str">
            <v>15.015.0041-A</v>
          </cell>
          <cell r="B16829">
            <v>234</v>
          </cell>
        </row>
        <row r="16830">
          <cell r="A16830" t="str">
            <v>15.015.0042-0</v>
          </cell>
          <cell r="B16830">
            <v>319.38</v>
          </cell>
        </row>
        <row r="16831">
          <cell r="A16831" t="str">
            <v>15.015.0042-A</v>
          </cell>
          <cell r="B16831">
            <v>290.37</v>
          </cell>
        </row>
        <row r="16832">
          <cell r="A16832" t="str">
            <v>15.015.0050-0</v>
          </cell>
          <cell r="B16832">
            <v>548.05999999999995</v>
          </cell>
        </row>
        <row r="16833">
          <cell r="A16833" t="str">
            <v>15.015.0050-A</v>
          </cell>
          <cell r="B16833">
            <v>486.75</v>
          </cell>
        </row>
        <row r="16834">
          <cell r="A16834" t="str">
            <v>15.015.0051-0</v>
          </cell>
          <cell r="B16834">
            <v>378.72</v>
          </cell>
        </row>
        <row r="16835">
          <cell r="A16835" t="str">
            <v>15.015.0051-A</v>
          </cell>
          <cell r="B16835">
            <v>339.54</v>
          </cell>
        </row>
        <row r="16836">
          <cell r="A16836" t="str">
            <v>15.015.0052-0</v>
          </cell>
          <cell r="B16836">
            <v>455.84</v>
          </cell>
        </row>
        <row r="16837">
          <cell r="A16837" t="str">
            <v>15.015.0052-A</v>
          </cell>
          <cell r="B16837">
            <v>414.62</v>
          </cell>
        </row>
        <row r="16838">
          <cell r="A16838" t="str">
            <v>15.015.0055-0</v>
          </cell>
          <cell r="B16838">
            <v>415.26</v>
          </cell>
        </row>
        <row r="16839">
          <cell r="A16839" t="str">
            <v>15.015.0055-A</v>
          </cell>
          <cell r="B16839">
            <v>369.18</v>
          </cell>
        </row>
        <row r="16840">
          <cell r="A16840" t="str">
            <v>15.015.0056-0</v>
          </cell>
          <cell r="B16840">
            <v>340.34</v>
          </cell>
        </row>
        <row r="16841">
          <cell r="A16841" t="str">
            <v>15.015.0056-A</v>
          </cell>
          <cell r="B16841">
            <v>305.06</v>
          </cell>
        </row>
        <row r="16842">
          <cell r="A16842" t="str">
            <v>15.015.0057-0</v>
          </cell>
          <cell r="B16842">
            <v>425.78</v>
          </cell>
        </row>
        <row r="16843">
          <cell r="A16843" t="str">
            <v>15.015.0057-A</v>
          </cell>
          <cell r="B16843">
            <v>388.63</v>
          </cell>
        </row>
        <row r="16844">
          <cell r="A16844" t="str">
            <v>15.015.0065-0</v>
          </cell>
          <cell r="B16844">
            <v>595.03</v>
          </cell>
        </row>
        <row r="16845">
          <cell r="A16845" t="str">
            <v>15.015.0065-A</v>
          </cell>
          <cell r="B16845">
            <v>529.19000000000005</v>
          </cell>
        </row>
        <row r="16846">
          <cell r="A16846" t="str">
            <v>15.015.0066-0</v>
          </cell>
          <cell r="B16846">
            <v>396.69</v>
          </cell>
        </row>
        <row r="16847">
          <cell r="A16847" t="str">
            <v>15.015.0066-A</v>
          </cell>
          <cell r="B16847">
            <v>356.65</v>
          </cell>
        </row>
        <row r="16848">
          <cell r="A16848" t="str">
            <v>15.015.0067-0</v>
          </cell>
          <cell r="B16848">
            <v>497.84</v>
          </cell>
        </row>
        <row r="16849">
          <cell r="A16849" t="str">
            <v>15.015.0067-A</v>
          </cell>
          <cell r="B16849">
            <v>455.77</v>
          </cell>
        </row>
        <row r="16850">
          <cell r="A16850" t="str">
            <v>15.015.0070-0</v>
          </cell>
          <cell r="B16850">
            <v>456.42</v>
          </cell>
        </row>
        <row r="16851">
          <cell r="A16851" t="str">
            <v>15.015.0070-A</v>
          </cell>
          <cell r="B16851">
            <v>406.17</v>
          </cell>
        </row>
        <row r="16852">
          <cell r="A16852" t="str">
            <v>15.015.0071-0</v>
          </cell>
          <cell r="B16852">
            <v>368.23</v>
          </cell>
        </row>
        <row r="16853">
          <cell r="A16853" t="str">
            <v>15.015.0071-A</v>
          </cell>
          <cell r="B16853">
            <v>330.57</v>
          </cell>
        </row>
        <row r="16854">
          <cell r="A16854" t="str">
            <v>15.015.0072-0</v>
          </cell>
          <cell r="B16854">
            <v>475.72</v>
          </cell>
        </row>
        <row r="16855">
          <cell r="A16855" t="str">
            <v>15.015.0072-A</v>
          </cell>
          <cell r="B16855">
            <v>436.03</v>
          </cell>
        </row>
        <row r="16856">
          <cell r="A16856" t="str">
            <v>15.015.0080-0</v>
          </cell>
          <cell r="B16856">
            <v>674.64</v>
          </cell>
        </row>
        <row r="16857">
          <cell r="A16857" t="str">
            <v>15.015.0080-A</v>
          </cell>
          <cell r="B16857">
            <v>600.17999999999995</v>
          </cell>
        </row>
        <row r="16858">
          <cell r="A16858" t="str">
            <v>15.015.0081-0</v>
          </cell>
          <cell r="B16858">
            <v>448.25</v>
          </cell>
        </row>
        <row r="16859">
          <cell r="A16859" t="str">
            <v>15.015.0081-A</v>
          </cell>
          <cell r="B16859">
            <v>403.29</v>
          </cell>
        </row>
        <row r="16860">
          <cell r="A16860" t="str">
            <v>15.015.0082-0</v>
          </cell>
          <cell r="B16860">
            <v>566.21</v>
          </cell>
        </row>
        <row r="16861">
          <cell r="A16861" t="str">
            <v>15.015.0082-A</v>
          </cell>
          <cell r="B16861">
            <v>519.22</v>
          </cell>
        </row>
        <row r="16862">
          <cell r="A16862" t="str">
            <v>15.015.0085-0</v>
          </cell>
          <cell r="B16862">
            <v>512.21</v>
          </cell>
        </row>
        <row r="16863">
          <cell r="A16863" t="str">
            <v>15.015.0085-A</v>
          </cell>
          <cell r="B16863">
            <v>456.13</v>
          </cell>
        </row>
        <row r="16864">
          <cell r="A16864" t="str">
            <v>15.015.0086-0</v>
          </cell>
          <cell r="B16864">
            <v>411.72</v>
          </cell>
        </row>
        <row r="16865">
          <cell r="A16865" t="str">
            <v>15.015.0086-A</v>
          </cell>
          <cell r="B16865">
            <v>370.03</v>
          </cell>
        </row>
        <row r="16866">
          <cell r="A16866" t="str">
            <v>15.015.0087-0</v>
          </cell>
          <cell r="B16866">
            <v>537.29</v>
          </cell>
        </row>
        <row r="16867">
          <cell r="A16867" t="str">
            <v>15.015.0087-A</v>
          </cell>
          <cell r="B16867">
            <v>493.57</v>
          </cell>
        </row>
        <row r="16868">
          <cell r="A16868" t="str">
            <v>15.015.0095-0</v>
          </cell>
          <cell r="B16868">
            <v>775.32</v>
          </cell>
        </row>
        <row r="16869">
          <cell r="A16869" t="str">
            <v>15.015.0095-A</v>
          </cell>
          <cell r="B16869">
            <v>689.41</v>
          </cell>
        </row>
        <row r="16870">
          <cell r="A16870" t="str">
            <v>15.015.0096-0</v>
          </cell>
          <cell r="B16870">
            <v>520.47</v>
          </cell>
        </row>
        <row r="16871">
          <cell r="A16871" t="str">
            <v>15.015.0096-A</v>
          </cell>
          <cell r="B16871">
            <v>467.73</v>
          </cell>
        </row>
        <row r="16872">
          <cell r="A16872" t="str">
            <v>15.015.0097-0</v>
          </cell>
          <cell r="B16872">
            <v>655.23</v>
          </cell>
        </row>
        <row r="16873">
          <cell r="A16873" t="str">
            <v>15.015.0097-A</v>
          </cell>
          <cell r="B16873">
            <v>600.45000000000005</v>
          </cell>
        </row>
        <row r="16874">
          <cell r="A16874" t="str">
            <v>15.015.0100-0</v>
          </cell>
          <cell r="B16874">
            <v>592.37</v>
          </cell>
        </row>
        <row r="16875">
          <cell r="A16875" t="str">
            <v>15.015.0100-A</v>
          </cell>
          <cell r="B16875">
            <v>527.16999999999996</v>
          </cell>
        </row>
        <row r="16876">
          <cell r="A16876" t="str">
            <v>15.015.0101-0</v>
          </cell>
          <cell r="B16876">
            <v>479.15</v>
          </cell>
        </row>
        <row r="16877">
          <cell r="A16877" t="str">
            <v>15.015.0101-A</v>
          </cell>
          <cell r="B16877">
            <v>430.14</v>
          </cell>
        </row>
        <row r="16878">
          <cell r="A16878" t="str">
            <v>15.015.0102-0</v>
          </cell>
          <cell r="B16878">
            <v>622.44000000000005</v>
          </cell>
        </row>
        <row r="16879">
          <cell r="A16879" t="str">
            <v>15.015.0102-A</v>
          </cell>
          <cell r="B16879">
            <v>571.39</v>
          </cell>
        </row>
        <row r="16880">
          <cell r="A16880" t="str">
            <v>15.015.0104-0</v>
          </cell>
          <cell r="B16880">
            <v>879.64</v>
          </cell>
        </row>
        <row r="16881">
          <cell r="A16881" t="str">
            <v>15.015.0104-A</v>
          </cell>
          <cell r="B16881">
            <v>783.43</v>
          </cell>
        </row>
        <row r="16882">
          <cell r="A16882" t="str">
            <v>15.015.0105-0</v>
          </cell>
          <cell r="B16882">
            <v>604.54</v>
          </cell>
        </row>
        <row r="16883">
          <cell r="A16883" t="str">
            <v>15.015.0105-A</v>
          </cell>
          <cell r="B16883">
            <v>544.16</v>
          </cell>
        </row>
        <row r="16884">
          <cell r="A16884" t="str">
            <v>15.015.0106-0</v>
          </cell>
          <cell r="B16884">
            <v>785.45</v>
          </cell>
        </row>
        <row r="16885">
          <cell r="A16885" t="str">
            <v>15.015.0106-A</v>
          </cell>
          <cell r="B16885">
            <v>723.03</v>
          </cell>
        </row>
        <row r="16886">
          <cell r="A16886" t="str">
            <v>15.015.0107-0</v>
          </cell>
          <cell r="B16886">
            <v>360.18</v>
          </cell>
        </row>
        <row r="16887">
          <cell r="A16887" t="str">
            <v>15.015.0107-A</v>
          </cell>
          <cell r="B16887">
            <v>317.22000000000003</v>
          </cell>
        </row>
        <row r="16888">
          <cell r="A16888" t="str">
            <v>15.015.0108-0</v>
          </cell>
          <cell r="B16888">
            <v>274.77</v>
          </cell>
        </row>
        <row r="16889">
          <cell r="A16889" t="str">
            <v>15.015.0108-A</v>
          </cell>
          <cell r="B16889">
            <v>242.87</v>
          </cell>
        </row>
        <row r="16890">
          <cell r="A16890" t="str">
            <v>15.015.0109-0</v>
          </cell>
          <cell r="B16890">
            <v>367.43</v>
          </cell>
        </row>
        <row r="16891">
          <cell r="A16891" t="str">
            <v>15.015.0109-A</v>
          </cell>
          <cell r="B16891">
            <v>333.49</v>
          </cell>
        </row>
        <row r="16892">
          <cell r="A16892" t="str">
            <v>15.015.0114-0</v>
          </cell>
          <cell r="B16892">
            <v>308.57</v>
          </cell>
        </row>
        <row r="16893">
          <cell r="A16893" t="str">
            <v>15.015.0114-A</v>
          </cell>
          <cell r="B16893">
            <v>271.27</v>
          </cell>
        </row>
        <row r="16894">
          <cell r="A16894" t="str">
            <v>15.015.0117-0</v>
          </cell>
          <cell r="B16894">
            <v>270.37</v>
          </cell>
        </row>
        <row r="16895">
          <cell r="A16895" t="str">
            <v>15.015.0117-A</v>
          </cell>
          <cell r="B16895">
            <v>238.47</v>
          </cell>
        </row>
        <row r="16896">
          <cell r="A16896" t="str">
            <v>15.015.0118-0</v>
          </cell>
          <cell r="B16896">
            <v>364.98</v>
          </cell>
        </row>
        <row r="16897">
          <cell r="A16897" t="str">
            <v>15.015.0118-A</v>
          </cell>
          <cell r="B16897">
            <v>331.04</v>
          </cell>
        </row>
        <row r="16898">
          <cell r="A16898" t="str">
            <v>15.015.0119-0</v>
          </cell>
          <cell r="B16898">
            <v>468.25</v>
          </cell>
        </row>
        <row r="16899">
          <cell r="A16899" t="str">
            <v>15.015.0119-A</v>
          </cell>
          <cell r="B16899">
            <v>413.85</v>
          </cell>
        </row>
        <row r="16900">
          <cell r="A16900" t="str">
            <v>15.015.0121-0</v>
          </cell>
          <cell r="B16900">
            <v>325.91000000000003</v>
          </cell>
        </row>
        <row r="16901">
          <cell r="A16901" t="str">
            <v>15.015.0121-A</v>
          </cell>
          <cell r="B16901">
            <v>289.94</v>
          </cell>
        </row>
        <row r="16902">
          <cell r="A16902" t="str">
            <v>15.015.0122-0</v>
          </cell>
          <cell r="B16902">
            <v>436.51</v>
          </cell>
        </row>
        <row r="16903">
          <cell r="A16903" t="str">
            <v>15.015.0122-A</v>
          </cell>
          <cell r="B16903">
            <v>398.51</v>
          </cell>
        </row>
        <row r="16904">
          <cell r="A16904" t="str">
            <v>15.015.0123-0</v>
          </cell>
          <cell r="B16904">
            <v>382.32</v>
          </cell>
        </row>
        <row r="16905">
          <cell r="A16905" t="str">
            <v>15.015.0123-A</v>
          </cell>
          <cell r="B16905">
            <v>337.36</v>
          </cell>
        </row>
        <row r="16906">
          <cell r="A16906" t="str">
            <v>15.015.0124-0</v>
          </cell>
          <cell r="B16906">
            <v>318.66000000000003</v>
          </cell>
        </row>
        <row r="16907">
          <cell r="A16907" t="str">
            <v>15.015.0124-A</v>
          </cell>
          <cell r="B16907">
            <v>282.69</v>
          </cell>
        </row>
        <row r="16908">
          <cell r="A16908" t="str">
            <v>15.015.0126-0</v>
          </cell>
          <cell r="B16908">
            <v>435.38</v>
          </cell>
        </row>
        <row r="16909">
          <cell r="A16909" t="str">
            <v>15.015.0126-A</v>
          </cell>
          <cell r="B16909">
            <v>397.38</v>
          </cell>
        </row>
        <row r="16910">
          <cell r="A16910" t="str">
            <v>15.015.0127-0</v>
          </cell>
          <cell r="B16910">
            <v>471.76</v>
          </cell>
        </row>
        <row r="16911">
          <cell r="A16911" t="str">
            <v>15.015.0127-A</v>
          </cell>
          <cell r="B16911">
            <v>419.45</v>
          </cell>
        </row>
        <row r="16912">
          <cell r="A16912" t="str">
            <v>15.015.0128-0</v>
          </cell>
          <cell r="B16912">
            <v>300.94</v>
          </cell>
        </row>
        <row r="16913">
          <cell r="A16913" t="str">
            <v>15.015.0128-A</v>
          </cell>
          <cell r="B16913">
            <v>270.75</v>
          </cell>
        </row>
        <row r="16914">
          <cell r="A16914" t="str">
            <v>15.015.0129-0</v>
          </cell>
          <cell r="B16914">
            <v>433.05</v>
          </cell>
        </row>
        <row r="16915">
          <cell r="A16915" t="str">
            <v>15.015.0129-A</v>
          </cell>
          <cell r="B16915">
            <v>400.69</v>
          </cell>
        </row>
        <row r="16916">
          <cell r="A16916" t="str">
            <v>15.015.0130-0</v>
          </cell>
          <cell r="B16916">
            <v>345.55</v>
          </cell>
        </row>
        <row r="16917">
          <cell r="A16917" t="str">
            <v>15.015.0130-A</v>
          </cell>
          <cell r="B16917">
            <v>307.62</v>
          </cell>
        </row>
        <row r="16918">
          <cell r="A16918" t="str">
            <v>15.015.0131-0</v>
          </cell>
          <cell r="B16918">
            <v>269.16000000000003</v>
          </cell>
        </row>
        <row r="16919">
          <cell r="A16919" t="str">
            <v>15.015.0131-A</v>
          </cell>
          <cell r="B16919">
            <v>242.02</v>
          </cell>
        </row>
        <row r="16920">
          <cell r="A16920" t="str">
            <v>15.015.0132-0</v>
          </cell>
          <cell r="B16920">
            <v>402.37</v>
          </cell>
        </row>
        <row r="16921">
          <cell r="A16921" t="str">
            <v>15.015.0132-A</v>
          </cell>
          <cell r="B16921">
            <v>373.2</v>
          </cell>
        </row>
        <row r="16922">
          <cell r="A16922" t="str">
            <v>15.015.0135-0</v>
          </cell>
          <cell r="B16922">
            <v>542.57000000000005</v>
          </cell>
        </row>
        <row r="16923">
          <cell r="A16923" t="str">
            <v>15.015.0135-A</v>
          </cell>
          <cell r="B16923">
            <v>482.51</v>
          </cell>
        </row>
        <row r="16924">
          <cell r="A16924" t="str">
            <v>15.015.0136-0</v>
          </cell>
          <cell r="B16924">
            <v>343.29</v>
          </cell>
        </row>
        <row r="16925">
          <cell r="A16925" t="str">
            <v>15.015.0136-A</v>
          </cell>
          <cell r="B16925">
            <v>309.02999999999997</v>
          </cell>
        </row>
        <row r="16926">
          <cell r="A16926" t="str">
            <v>15.015.0137-0</v>
          </cell>
          <cell r="B16926">
            <v>517.23</v>
          </cell>
        </row>
        <row r="16927">
          <cell r="A16927" t="str">
            <v>15.015.0137-A</v>
          </cell>
          <cell r="B16927">
            <v>480.94</v>
          </cell>
        </row>
        <row r="16928">
          <cell r="A16928" t="str">
            <v>15.015.0140-0</v>
          </cell>
          <cell r="B16928">
            <v>400.69</v>
          </cell>
        </row>
        <row r="16929">
          <cell r="A16929" t="str">
            <v>15.015.0140-A</v>
          </cell>
          <cell r="B16929">
            <v>356.69</v>
          </cell>
        </row>
        <row r="16930">
          <cell r="A16930" t="str">
            <v>15.015.0141-0</v>
          </cell>
          <cell r="B16930">
            <v>311.57</v>
          </cell>
        </row>
        <row r="16931">
          <cell r="A16931" t="str">
            <v>15.015.0141-A</v>
          </cell>
          <cell r="B16931">
            <v>280.16000000000003</v>
          </cell>
        </row>
        <row r="16932">
          <cell r="A16932" t="str">
            <v>15.015.0142-0</v>
          </cell>
          <cell r="B16932">
            <v>462.87</v>
          </cell>
        </row>
        <row r="16933">
          <cell r="A16933" t="str">
            <v>15.015.0142-A</v>
          </cell>
          <cell r="B16933">
            <v>429.43</v>
          </cell>
        </row>
        <row r="16934">
          <cell r="A16934" t="str">
            <v>15.015.0150-0</v>
          </cell>
          <cell r="B16934">
            <v>629.97</v>
          </cell>
        </row>
        <row r="16935">
          <cell r="A16935" t="str">
            <v>15.015.0150-A</v>
          </cell>
          <cell r="B16935">
            <v>560.12</v>
          </cell>
        </row>
        <row r="16936">
          <cell r="A16936" t="str">
            <v>15.015.0151-0</v>
          </cell>
          <cell r="B16936">
            <v>402.22</v>
          </cell>
        </row>
        <row r="16937">
          <cell r="A16937" t="str">
            <v>15.015.0151-A</v>
          </cell>
          <cell r="B16937">
            <v>361.86</v>
          </cell>
        </row>
        <row r="16938">
          <cell r="A16938" t="str">
            <v>15.015.0152-0</v>
          </cell>
          <cell r="B16938">
            <v>542.29</v>
          </cell>
        </row>
        <row r="16939">
          <cell r="A16939" t="str">
            <v>15.015.0152-A</v>
          </cell>
          <cell r="B16939">
            <v>499.89</v>
          </cell>
        </row>
        <row r="16940">
          <cell r="A16940" t="str">
            <v>15.015.0155-0</v>
          </cell>
          <cell r="B16940">
            <v>461.84</v>
          </cell>
        </row>
        <row r="16941">
          <cell r="A16941" t="str">
            <v>15.015.0155-A</v>
          </cell>
          <cell r="B16941">
            <v>411.16</v>
          </cell>
        </row>
        <row r="16942">
          <cell r="A16942" t="str">
            <v>15.015.0156-0</v>
          </cell>
          <cell r="B16942">
            <v>359.98</v>
          </cell>
        </row>
        <row r="16943">
          <cell r="A16943" t="str">
            <v>15.015.0156-A</v>
          </cell>
          <cell r="B16943">
            <v>323.69</v>
          </cell>
        </row>
        <row r="16944">
          <cell r="A16944" t="str">
            <v>15.015.0157-0</v>
          </cell>
          <cell r="B16944">
            <v>558.34</v>
          </cell>
        </row>
        <row r="16945">
          <cell r="A16945" t="str">
            <v>15.015.0157-A</v>
          </cell>
          <cell r="B16945">
            <v>520.01</v>
          </cell>
        </row>
        <row r="16946">
          <cell r="A16946" t="str">
            <v>15.015.0160-0</v>
          </cell>
          <cell r="B16946">
            <v>703.15</v>
          </cell>
        </row>
        <row r="16947">
          <cell r="A16947" t="str">
            <v>15.015.0160-A</v>
          </cell>
          <cell r="B16947">
            <v>625.54</v>
          </cell>
        </row>
        <row r="16948">
          <cell r="A16948" t="str">
            <v>15.015.0161-0</v>
          </cell>
          <cell r="B16948">
            <v>446.93</v>
          </cell>
        </row>
        <row r="16949">
          <cell r="A16949" t="str">
            <v>15.015.0161-A</v>
          </cell>
          <cell r="B16949">
            <v>402.5</v>
          </cell>
        </row>
        <row r="16950">
          <cell r="A16950" t="str">
            <v>15.015.0162-0</v>
          </cell>
          <cell r="B16950">
            <v>683.82</v>
          </cell>
        </row>
        <row r="16951">
          <cell r="A16951" t="str">
            <v>15.015.0162-A</v>
          </cell>
          <cell r="B16951">
            <v>637.36</v>
          </cell>
        </row>
        <row r="16952">
          <cell r="A16952" t="str">
            <v>15.015.0171-0</v>
          </cell>
          <cell r="B16952">
            <v>297.11</v>
          </cell>
        </row>
        <row r="16953">
          <cell r="A16953" t="str">
            <v>15.015.0171-A</v>
          </cell>
          <cell r="B16953">
            <v>260.49</v>
          </cell>
        </row>
        <row r="16954">
          <cell r="A16954" t="str">
            <v>15.015.0173-0</v>
          </cell>
          <cell r="B16954">
            <v>339.03</v>
          </cell>
        </row>
        <row r="16955">
          <cell r="A16955" t="str">
            <v>15.015.0173-A</v>
          </cell>
          <cell r="B16955">
            <v>298.35000000000002</v>
          </cell>
        </row>
        <row r="16956">
          <cell r="A16956" t="str">
            <v>15.015.0175-0</v>
          </cell>
          <cell r="B16956">
            <v>399.93</v>
          </cell>
        </row>
        <row r="16957">
          <cell r="A16957" t="str">
            <v>15.015.0175-A</v>
          </cell>
          <cell r="B16957">
            <v>351.1</v>
          </cell>
        </row>
        <row r="16958">
          <cell r="A16958" t="str">
            <v>15.015.0177-0</v>
          </cell>
          <cell r="B16958">
            <v>509.48</v>
          </cell>
        </row>
        <row r="16959">
          <cell r="A16959" t="str">
            <v>15.015.0177-A</v>
          </cell>
          <cell r="B16959">
            <v>448.45</v>
          </cell>
        </row>
        <row r="16960">
          <cell r="A16960" t="str">
            <v>15.015.0179-0</v>
          </cell>
          <cell r="B16960">
            <v>610.89</v>
          </cell>
        </row>
        <row r="16961">
          <cell r="A16961" t="str">
            <v>15.015.0179-A</v>
          </cell>
          <cell r="B16961">
            <v>541.73</v>
          </cell>
        </row>
        <row r="16962">
          <cell r="A16962" t="str">
            <v>15.015.0199-0</v>
          </cell>
          <cell r="B16962">
            <v>291.89</v>
          </cell>
        </row>
        <row r="16963">
          <cell r="A16963" t="str">
            <v>15.015.0199-A</v>
          </cell>
          <cell r="B16963">
            <v>257.31</v>
          </cell>
        </row>
        <row r="16964">
          <cell r="A16964" t="str">
            <v>15.015.0203-0</v>
          </cell>
          <cell r="B16964">
            <v>271.91000000000003</v>
          </cell>
        </row>
        <row r="16965">
          <cell r="A16965" t="str">
            <v>15.015.0203-A</v>
          </cell>
          <cell r="B16965">
            <v>239.36</v>
          </cell>
        </row>
        <row r="16966">
          <cell r="A16966" t="str">
            <v>15.015.0204-0</v>
          </cell>
          <cell r="B16966">
            <v>241.46</v>
          </cell>
        </row>
        <row r="16967">
          <cell r="A16967" t="str">
            <v>15.015.0204-A</v>
          </cell>
          <cell r="B16967">
            <v>212.98</v>
          </cell>
        </row>
        <row r="16968">
          <cell r="A16968" t="str">
            <v>15.015.0205-0</v>
          </cell>
          <cell r="B16968">
            <v>146.91</v>
          </cell>
        </row>
        <row r="16969">
          <cell r="A16969" t="str">
            <v>15.015.0205-A</v>
          </cell>
          <cell r="B16969">
            <v>130.63999999999999</v>
          </cell>
        </row>
        <row r="16970">
          <cell r="A16970" t="str">
            <v>15.015.0207-0</v>
          </cell>
          <cell r="B16970">
            <v>450.65</v>
          </cell>
        </row>
        <row r="16971">
          <cell r="A16971" t="str">
            <v>15.015.0207-A</v>
          </cell>
          <cell r="B16971">
            <v>430.31</v>
          </cell>
        </row>
        <row r="16972">
          <cell r="A16972" t="str">
            <v>15.015.0208-0</v>
          </cell>
          <cell r="B16972">
            <v>349.52</v>
          </cell>
        </row>
        <row r="16973">
          <cell r="A16973" t="str">
            <v>15.015.0208-A</v>
          </cell>
          <cell r="B16973">
            <v>345.45</v>
          </cell>
        </row>
        <row r="16974">
          <cell r="A16974" t="str">
            <v>15.015.0213-0</v>
          </cell>
          <cell r="B16974">
            <v>203.99</v>
          </cell>
        </row>
        <row r="16975">
          <cell r="A16975" t="str">
            <v>15.015.0213-A</v>
          </cell>
          <cell r="B16975">
            <v>180.08</v>
          </cell>
        </row>
        <row r="16976">
          <cell r="A16976" t="str">
            <v>15.015.0214-0</v>
          </cell>
          <cell r="B16976">
            <v>147.05000000000001</v>
          </cell>
        </row>
        <row r="16977">
          <cell r="A16977" t="str">
            <v>15.015.0214-A</v>
          </cell>
          <cell r="B16977">
            <v>130.51</v>
          </cell>
        </row>
        <row r="16978">
          <cell r="A16978" t="str">
            <v>15.015.0215-0</v>
          </cell>
          <cell r="B16978">
            <v>212.59</v>
          </cell>
        </row>
        <row r="16979">
          <cell r="A16979" t="str">
            <v>15.015.0215-A</v>
          </cell>
          <cell r="B16979">
            <v>194.01</v>
          </cell>
        </row>
        <row r="16980">
          <cell r="A16980" t="str">
            <v>15.015.0220-0</v>
          </cell>
          <cell r="B16980">
            <v>268.72000000000003</v>
          </cell>
        </row>
        <row r="16981">
          <cell r="A16981" t="str">
            <v>15.015.0220-A</v>
          </cell>
          <cell r="B16981">
            <v>238.28</v>
          </cell>
        </row>
        <row r="16982">
          <cell r="A16982" t="str">
            <v>15.015.0221-0</v>
          </cell>
          <cell r="B16982">
            <v>192.81</v>
          </cell>
        </row>
        <row r="16983">
          <cell r="A16983" t="str">
            <v>15.015.0221-A</v>
          </cell>
          <cell r="B16983">
            <v>172.2</v>
          </cell>
        </row>
        <row r="16984">
          <cell r="A16984" t="str">
            <v>15.015.0222-0</v>
          </cell>
          <cell r="B16984">
            <v>272.82</v>
          </cell>
        </row>
        <row r="16985">
          <cell r="A16985" t="str">
            <v>15.015.0222-A</v>
          </cell>
          <cell r="B16985">
            <v>250.18</v>
          </cell>
        </row>
        <row r="16986">
          <cell r="A16986" t="str">
            <v>15.015.0225-0</v>
          </cell>
          <cell r="B16986">
            <v>310.32</v>
          </cell>
        </row>
        <row r="16987">
          <cell r="A16987" t="str">
            <v>15.015.0225-A</v>
          </cell>
          <cell r="B16987">
            <v>275.39</v>
          </cell>
        </row>
        <row r="16988">
          <cell r="A16988" t="str">
            <v>15.015.0226-0</v>
          </cell>
          <cell r="B16988">
            <v>215.43</v>
          </cell>
        </row>
        <row r="16989">
          <cell r="A16989" t="str">
            <v>15.015.0226-A</v>
          </cell>
          <cell r="B16989">
            <v>192.78</v>
          </cell>
        </row>
        <row r="16990">
          <cell r="A16990" t="str">
            <v>15.015.0227-0</v>
          </cell>
          <cell r="B16990">
            <v>324.39999999999998</v>
          </cell>
        </row>
        <row r="16991">
          <cell r="A16991" t="str">
            <v>15.015.0227-A</v>
          </cell>
          <cell r="B16991">
            <v>299.72000000000003</v>
          </cell>
        </row>
        <row r="16992">
          <cell r="A16992" t="str">
            <v>15.015.0250-0</v>
          </cell>
          <cell r="B16992">
            <v>221.22</v>
          </cell>
        </row>
        <row r="16993">
          <cell r="A16993" t="str">
            <v>15.015.0250-A</v>
          </cell>
          <cell r="B16993">
            <v>196.19</v>
          </cell>
        </row>
        <row r="16994">
          <cell r="A16994" t="str">
            <v>15.015.0251-0</v>
          </cell>
          <cell r="B16994">
            <v>163.84</v>
          </cell>
        </row>
        <row r="16995">
          <cell r="A16995" t="str">
            <v>15.015.0251-A</v>
          </cell>
          <cell r="B16995">
            <v>146.18</v>
          </cell>
        </row>
        <row r="16996">
          <cell r="A16996" t="str">
            <v>15.015.0255-0</v>
          </cell>
          <cell r="B16996">
            <v>224.05</v>
          </cell>
        </row>
        <row r="16997">
          <cell r="A16997" t="str">
            <v>15.015.0255-A</v>
          </cell>
          <cell r="B16997">
            <v>199.02</v>
          </cell>
        </row>
        <row r="16998">
          <cell r="A16998" t="str">
            <v>15.015.0256-0</v>
          </cell>
          <cell r="B16998">
            <v>163.92</v>
          </cell>
        </row>
        <row r="16999">
          <cell r="A16999" t="str">
            <v>15.015.0256-A</v>
          </cell>
          <cell r="B16999">
            <v>146.26</v>
          </cell>
        </row>
        <row r="17000">
          <cell r="A17000" t="str">
            <v>15.015.0257-0</v>
          </cell>
          <cell r="B17000">
            <v>233.86</v>
          </cell>
        </row>
        <row r="17001">
          <cell r="A17001" t="str">
            <v>15.015.0257-A</v>
          </cell>
          <cell r="B17001">
            <v>214.17</v>
          </cell>
        </row>
        <row r="17002">
          <cell r="A17002" t="str">
            <v>15.015.0258-0</v>
          </cell>
          <cell r="B17002">
            <v>233.94</v>
          </cell>
        </row>
        <row r="17003">
          <cell r="A17003" t="str">
            <v>15.015.0258-A</v>
          </cell>
          <cell r="B17003">
            <v>214.25</v>
          </cell>
        </row>
        <row r="17004">
          <cell r="A17004" t="str">
            <v>15.015.0260-0</v>
          </cell>
          <cell r="B17004">
            <v>171.25</v>
          </cell>
        </row>
        <row r="17005">
          <cell r="A17005" t="str">
            <v>15.015.0260-A</v>
          </cell>
          <cell r="B17005">
            <v>152.03</v>
          </cell>
        </row>
        <row r="17006">
          <cell r="A17006" t="str">
            <v>15.015.0261-0</v>
          </cell>
          <cell r="B17006">
            <v>145.35</v>
          </cell>
        </row>
        <row r="17007">
          <cell r="A17007" t="str">
            <v>15.015.0261-A</v>
          </cell>
          <cell r="B17007">
            <v>129.72</v>
          </cell>
        </row>
        <row r="17008">
          <cell r="A17008" t="str">
            <v>15.015.0265-0</v>
          </cell>
          <cell r="B17008">
            <v>174.08</v>
          </cell>
        </row>
        <row r="17009">
          <cell r="A17009" t="str">
            <v>15.015.0265-A</v>
          </cell>
          <cell r="B17009">
            <v>154.86000000000001</v>
          </cell>
        </row>
        <row r="17010">
          <cell r="A17010" t="str">
            <v>15.015.0266-0</v>
          </cell>
          <cell r="B17010">
            <v>145.43</v>
          </cell>
        </row>
        <row r="17011">
          <cell r="A17011" t="str">
            <v>15.015.0266-A</v>
          </cell>
          <cell r="B17011">
            <v>129.80000000000001</v>
          </cell>
        </row>
        <row r="17012">
          <cell r="A17012" t="str">
            <v>15.015.0267-0</v>
          </cell>
          <cell r="B17012">
            <v>204.59</v>
          </cell>
        </row>
        <row r="17013">
          <cell r="A17013" t="str">
            <v>15.015.0267-A</v>
          </cell>
          <cell r="B17013">
            <v>186.93</v>
          </cell>
        </row>
        <row r="17014">
          <cell r="A17014" t="str">
            <v>15.015.0268-0</v>
          </cell>
          <cell r="B17014">
            <v>204.67</v>
          </cell>
        </row>
        <row r="17015">
          <cell r="A17015" t="str">
            <v>15.015.0268-A</v>
          </cell>
          <cell r="B17015">
            <v>187.01</v>
          </cell>
        </row>
        <row r="17016">
          <cell r="A17016" t="str">
            <v>15.015.0270-0</v>
          </cell>
          <cell r="B17016">
            <v>294.16000000000003</v>
          </cell>
        </row>
        <row r="17017">
          <cell r="A17017" t="str">
            <v>15.015.0270-A</v>
          </cell>
          <cell r="B17017">
            <v>261.68</v>
          </cell>
        </row>
        <row r="17018">
          <cell r="A17018" t="str">
            <v>15.015.0271-0</v>
          </cell>
          <cell r="B17018">
            <v>210.19</v>
          </cell>
        </row>
        <row r="17019">
          <cell r="A17019" t="str">
            <v>15.015.0271-A</v>
          </cell>
          <cell r="B17019">
            <v>188.46</v>
          </cell>
        </row>
        <row r="17020">
          <cell r="A17020" t="str">
            <v>15.015.0275-0</v>
          </cell>
          <cell r="B17020">
            <v>302.14</v>
          </cell>
        </row>
        <row r="17021">
          <cell r="A17021" t="str">
            <v>15.015.0275-A</v>
          </cell>
          <cell r="B17021">
            <v>269.35000000000002</v>
          </cell>
        </row>
        <row r="17022">
          <cell r="A17022" t="str">
            <v>15.015.0276-0</v>
          </cell>
          <cell r="B17022">
            <v>210.35</v>
          </cell>
        </row>
        <row r="17023">
          <cell r="A17023" t="str">
            <v>15.015.0276-A</v>
          </cell>
          <cell r="B17023">
            <v>188.62</v>
          </cell>
        </row>
        <row r="17024">
          <cell r="A17024" t="str">
            <v>15.015.0277-0</v>
          </cell>
          <cell r="B17024">
            <v>294.69</v>
          </cell>
        </row>
        <row r="17025">
          <cell r="A17025" t="str">
            <v>15.015.0277-A</v>
          </cell>
          <cell r="B17025">
            <v>270.93</v>
          </cell>
        </row>
        <row r="17026">
          <cell r="A17026" t="str">
            <v>15.015.0278-0</v>
          </cell>
          <cell r="B17026">
            <v>294.85000000000002</v>
          </cell>
        </row>
        <row r="17027">
          <cell r="A17027" t="str">
            <v>15.015.0278-A</v>
          </cell>
          <cell r="B17027">
            <v>271.08999999999997</v>
          </cell>
        </row>
        <row r="17028">
          <cell r="A17028" t="str">
            <v>15.015.0280-0</v>
          </cell>
          <cell r="B17028">
            <v>231.42</v>
          </cell>
        </row>
        <row r="17029">
          <cell r="A17029" t="str">
            <v>15.015.0280-A</v>
          </cell>
          <cell r="B17029">
            <v>206.33</v>
          </cell>
        </row>
        <row r="17030">
          <cell r="A17030" t="str">
            <v>15.015.0281-0</v>
          </cell>
          <cell r="B17030">
            <v>192.35</v>
          </cell>
        </row>
        <row r="17031">
          <cell r="A17031" t="str">
            <v>15.015.0281-A</v>
          </cell>
          <cell r="B17031">
            <v>172.65</v>
          </cell>
        </row>
        <row r="17032">
          <cell r="A17032" t="str">
            <v>15.015.0285-0</v>
          </cell>
          <cell r="B17032">
            <v>237.08</v>
          </cell>
        </row>
        <row r="17033">
          <cell r="A17033" t="str">
            <v>15.015.0285-A</v>
          </cell>
          <cell r="B17033">
            <v>211.99</v>
          </cell>
        </row>
        <row r="17034">
          <cell r="A17034" t="str">
            <v>15.015.0286-0</v>
          </cell>
          <cell r="B17034">
            <v>192.51</v>
          </cell>
        </row>
        <row r="17035">
          <cell r="A17035" t="str">
            <v>15.015.0286-A</v>
          </cell>
          <cell r="B17035">
            <v>172.81</v>
          </cell>
        </row>
        <row r="17036">
          <cell r="A17036" t="str">
            <v>15.015.0287-0</v>
          </cell>
          <cell r="B17036">
            <v>266.07</v>
          </cell>
        </row>
        <row r="17037">
          <cell r="A17037" t="str">
            <v>15.015.0287-A</v>
          </cell>
          <cell r="B17037">
            <v>244.34</v>
          </cell>
        </row>
        <row r="17038">
          <cell r="A17038" t="str">
            <v>15.015.0288-0</v>
          </cell>
          <cell r="B17038">
            <v>266.23</v>
          </cell>
        </row>
        <row r="17039">
          <cell r="A17039" t="str">
            <v>15.015.0288-A</v>
          </cell>
          <cell r="B17039">
            <v>244.5</v>
          </cell>
        </row>
        <row r="17040">
          <cell r="A17040" t="str">
            <v>15.015.0290-0</v>
          </cell>
          <cell r="B17040">
            <v>376.7</v>
          </cell>
        </row>
        <row r="17041">
          <cell r="A17041" t="str">
            <v>15.015.0290-A</v>
          </cell>
          <cell r="B17041">
            <v>336.16</v>
          </cell>
        </row>
        <row r="17042">
          <cell r="A17042" t="str">
            <v>15.015.0291-0</v>
          </cell>
          <cell r="B17042">
            <v>261.5</v>
          </cell>
        </row>
        <row r="17043">
          <cell r="A17043" t="str">
            <v>15.015.0291-A</v>
          </cell>
          <cell r="B17043">
            <v>235.71</v>
          </cell>
        </row>
        <row r="17044">
          <cell r="A17044" t="str">
            <v>15.015.0295-0</v>
          </cell>
          <cell r="B17044">
            <v>385.19</v>
          </cell>
        </row>
        <row r="17045">
          <cell r="A17045" t="str">
            <v>15.015.0295-A</v>
          </cell>
          <cell r="B17045">
            <v>344.65</v>
          </cell>
        </row>
        <row r="17046">
          <cell r="A17046" t="str">
            <v>15.015.0296-0</v>
          </cell>
          <cell r="B17046">
            <v>261.74</v>
          </cell>
        </row>
        <row r="17047">
          <cell r="A17047" t="str">
            <v>15.015.0296-A</v>
          </cell>
          <cell r="B17047">
            <v>235.95</v>
          </cell>
        </row>
        <row r="17048">
          <cell r="A17048" t="str">
            <v>15.015.0297-0</v>
          </cell>
          <cell r="B17048">
            <v>374.96</v>
          </cell>
        </row>
        <row r="17049">
          <cell r="A17049" t="str">
            <v>15.015.0297-A</v>
          </cell>
          <cell r="B17049">
            <v>347.13</v>
          </cell>
        </row>
        <row r="17050">
          <cell r="A17050" t="str">
            <v>15.015.0298-0</v>
          </cell>
          <cell r="B17050">
            <v>375.2</v>
          </cell>
        </row>
        <row r="17051">
          <cell r="A17051" t="str">
            <v>15.015.0298-A</v>
          </cell>
          <cell r="B17051">
            <v>347.37</v>
          </cell>
        </row>
        <row r="17052">
          <cell r="A17052" t="str">
            <v>15.015.0300-0</v>
          </cell>
          <cell r="B17052">
            <v>292.33999999999997</v>
          </cell>
        </row>
        <row r="17053">
          <cell r="A17053" t="str">
            <v>15.015.0300-A</v>
          </cell>
          <cell r="B17053">
            <v>261.38</v>
          </cell>
        </row>
        <row r="17054">
          <cell r="A17054" t="str">
            <v>15.015.0301-0</v>
          </cell>
          <cell r="B17054">
            <v>240.09</v>
          </cell>
        </row>
        <row r="17055">
          <cell r="A17055" t="str">
            <v>15.015.0301-A</v>
          </cell>
          <cell r="B17055">
            <v>216.33</v>
          </cell>
        </row>
        <row r="17056">
          <cell r="A17056" t="str">
            <v>15.015.0305-0</v>
          </cell>
          <cell r="B17056">
            <v>300.83</v>
          </cell>
        </row>
        <row r="17057">
          <cell r="A17057" t="str">
            <v>15.015.0305-A</v>
          </cell>
          <cell r="B17057">
            <v>269.87</v>
          </cell>
        </row>
        <row r="17058">
          <cell r="A17058" t="str">
            <v>15.015.0306-0</v>
          </cell>
          <cell r="B17058">
            <v>240.33</v>
          </cell>
        </row>
        <row r="17059">
          <cell r="A17059" t="str">
            <v>15.015.0306-A</v>
          </cell>
          <cell r="B17059">
            <v>216.57</v>
          </cell>
        </row>
        <row r="17060">
          <cell r="A17060" t="str">
            <v>15.015.0307-0</v>
          </cell>
          <cell r="B17060">
            <v>342.77</v>
          </cell>
        </row>
        <row r="17061">
          <cell r="A17061" t="str">
            <v>15.015.0307-A</v>
          </cell>
          <cell r="B17061">
            <v>316.97000000000003</v>
          </cell>
        </row>
        <row r="17062">
          <cell r="A17062" t="str">
            <v>15.015.0308-0</v>
          </cell>
          <cell r="B17062">
            <v>343.01</v>
          </cell>
        </row>
        <row r="17063">
          <cell r="A17063" t="str">
            <v>15.015.0308-A</v>
          </cell>
          <cell r="B17063">
            <v>317.20999999999998</v>
          </cell>
        </row>
        <row r="17064">
          <cell r="A17064" t="str">
            <v>15.015.0310-0</v>
          </cell>
          <cell r="B17064">
            <v>453.32</v>
          </cell>
        </row>
        <row r="17065">
          <cell r="A17065" t="str">
            <v>15.015.0310-A</v>
          </cell>
          <cell r="B17065">
            <v>405.02</v>
          </cell>
        </row>
        <row r="17066">
          <cell r="A17066" t="str">
            <v>15.015.0311-0</v>
          </cell>
          <cell r="B17066">
            <v>309.20999999999998</v>
          </cell>
        </row>
        <row r="17067">
          <cell r="A17067" t="str">
            <v>15.015.0311-A</v>
          </cell>
          <cell r="B17067">
            <v>279.35000000000002</v>
          </cell>
        </row>
        <row r="17068">
          <cell r="A17068" t="str">
            <v>15.015.0315-0</v>
          </cell>
          <cell r="B17068">
            <v>451.84</v>
          </cell>
        </row>
        <row r="17069">
          <cell r="A17069" t="str">
            <v>15.015.0315-A</v>
          </cell>
          <cell r="B17069">
            <v>405.26</v>
          </cell>
        </row>
        <row r="17070">
          <cell r="A17070" t="str">
            <v>15.015.0316-0</v>
          </cell>
          <cell r="B17070">
            <v>309.52999999999997</v>
          </cell>
        </row>
        <row r="17071">
          <cell r="A17071" t="str">
            <v>15.015.0316-A</v>
          </cell>
          <cell r="B17071">
            <v>279.67</v>
          </cell>
        </row>
        <row r="17072">
          <cell r="A17072" t="str">
            <v>15.015.0317-0</v>
          </cell>
          <cell r="B17072">
            <v>451.63</v>
          </cell>
        </row>
        <row r="17073">
          <cell r="A17073" t="str">
            <v>15.015.0317-A</v>
          </cell>
          <cell r="B17073">
            <v>419.73</v>
          </cell>
        </row>
        <row r="17074">
          <cell r="A17074" t="str">
            <v>15.015.0318-0</v>
          </cell>
          <cell r="B17074">
            <v>451.95</v>
          </cell>
        </row>
        <row r="17075">
          <cell r="A17075" t="str">
            <v>15.015.0318-A</v>
          </cell>
          <cell r="B17075">
            <v>420.05</v>
          </cell>
        </row>
        <row r="17076">
          <cell r="A17076" t="str">
            <v>15.015.0320-0</v>
          </cell>
          <cell r="B17076">
            <v>351.76</v>
          </cell>
        </row>
        <row r="17077">
          <cell r="A17077" t="str">
            <v>15.015.0320-A</v>
          </cell>
          <cell r="B17077">
            <v>314.93</v>
          </cell>
        </row>
        <row r="17078">
          <cell r="A17078" t="str">
            <v>15.015.0321-0</v>
          </cell>
          <cell r="B17078">
            <v>286.33999999999997</v>
          </cell>
        </row>
        <row r="17079">
          <cell r="A17079" t="str">
            <v>15.015.0321-A</v>
          </cell>
          <cell r="B17079">
            <v>258.51</v>
          </cell>
        </row>
        <row r="17080">
          <cell r="A17080" t="str">
            <v>15.015.0325-0</v>
          </cell>
          <cell r="B17080">
            <v>363.08</v>
          </cell>
        </row>
        <row r="17081">
          <cell r="A17081" t="str">
            <v>15.015.0325-A</v>
          </cell>
          <cell r="B17081">
            <v>326.25</v>
          </cell>
        </row>
        <row r="17082">
          <cell r="A17082" t="str">
            <v>15.015.0326-0</v>
          </cell>
          <cell r="B17082">
            <v>286.66000000000003</v>
          </cell>
        </row>
        <row r="17083">
          <cell r="A17083" t="str">
            <v>15.015.0326-A</v>
          </cell>
          <cell r="B17083">
            <v>258.83</v>
          </cell>
        </row>
        <row r="17084">
          <cell r="A17084" t="str">
            <v>15.015.0327-0</v>
          </cell>
          <cell r="B17084">
            <v>417.98</v>
          </cell>
        </row>
        <row r="17085">
          <cell r="A17085" t="str">
            <v>15.015.0327-A</v>
          </cell>
          <cell r="B17085">
            <v>388.11</v>
          </cell>
        </row>
        <row r="17086">
          <cell r="A17086" t="str">
            <v>15.015.0328-0</v>
          </cell>
          <cell r="B17086">
            <v>418.3</v>
          </cell>
        </row>
        <row r="17087">
          <cell r="A17087" t="str">
            <v>15.015.0328-A</v>
          </cell>
          <cell r="B17087">
            <v>388.43</v>
          </cell>
        </row>
        <row r="17088">
          <cell r="A17088" t="str">
            <v>15.015.0400-0</v>
          </cell>
          <cell r="B17088">
            <v>151.88</v>
          </cell>
        </row>
        <row r="17089">
          <cell r="A17089" t="str">
            <v>15.015.0400-A</v>
          </cell>
          <cell r="B17089">
            <v>134.25</v>
          </cell>
        </row>
        <row r="17090">
          <cell r="A17090" t="str">
            <v>15.015.9999-0</v>
          </cell>
          <cell r="B17090">
            <v>5432</v>
          </cell>
        </row>
        <row r="17091">
          <cell r="A17091" t="str">
            <v>15.015.9999-A</v>
          </cell>
          <cell r="B17091">
            <v>4893</v>
          </cell>
        </row>
        <row r="17092">
          <cell r="A17092" t="str">
            <v>15.016.0010-0</v>
          </cell>
          <cell r="B17092">
            <v>200.55</v>
          </cell>
        </row>
        <row r="17093">
          <cell r="A17093" t="str">
            <v>15.016.0010-A</v>
          </cell>
          <cell r="B17093">
            <v>178.5</v>
          </cell>
        </row>
        <row r="17094">
          <cell r="A17094" t="str">
            <v>15.016.0015-0</v>
          </cell>
          <cell r="B17094">
            <v>187.08</v>
          </cell>
        </row>
        <row r="17095">
          <cell r="A17095" t="str">
            <v>15.016.0015-A</v>
          </cell>
          <cell r="B17095">
            <v>166.21</v>
          </cell>
        </row>
        <row r="17096">
          <cell r="A17096" t="str">
            <v>15.016.0030-0</v>
          </cell>
          <cell r="B17096">
            <v>358.26</v>
          </cell>
        </row>
        <row r="17097">
          <cell r="A17097" t="str">
            <v>15.016.0030-A</v>
          </cell>
          <cell r="B17097">
            <v>321.11</v>
          </cell>
        </row>
        <row r="17098">
          <cell r="A17098" t="str">
            <v>15.016.0045-0</v>
          </cell>
          <cell r="B17098">
            <v>456.61</v>
          </cell>
        </row>
        <row r="17099">
          <cell r="A17099" t="str">
            <v>15.016.0045-A</v>
          </cell>
          <cell r="B17099">
            <v>410.14</v>
          </cell>
        </row>
        <row r="17100">
          <cell r="A17100" t="str">
            <v>15.016.0060-0</v>
          </cell>
          <cell r="B17100">
            <v>488.62</v>
          </cell>
        </row>
        <row r="17101">
          <cell r="A17101" t="str">
            <v>15.016.0060-A</v>
          </cell>
          <cell r="B17101">
            <v>439.03</v>
          </cell>
        </row>
        <row r="17102">
          <cell r="A17102" t="str">
            <v>15.016.0075-0</v>
          </cell>
          <cell r="B17102">
            <v>576.01</v>
          </cell>
        </row>
        <row r="17103">
          <cell r="A17103" t="str">
            <v>15.016.0075-A</v>
          </cell>
          <cell r="B17103">
            <v>517.13</v>
          </cell>
        </row>
        <row r="17104">
          <cell r="A17104" t="str">
            <v>15.016.0090-0</v>
          </cell>
          <cell r="B17104">
            <v>652.44000000000005</v>
          </cell>
        </row>
        <row r="17105">
          <cell r="A17105" t="str">
            <v>15.016.0090-A</v>
          </cell>
          <cell r="B17105">
            <v>585.64</v>
          </cell>
        </row>
        <row r="17106">
          <cell r="A17106" t="str">
            <v>15.016.0105-0</v>
          </cell>
          <cell r="B17106">
            <v>754.55</v>
          </cell>
        </row>
        <row r="17107">
          <cell r="A17107" t="str">
            <v>15.016.0105-A</v>
          </cell>
          <cell r="B17107">
            <v>677.9</v>
          </cell>
        </row>
        <row r="17108">
          <cell r="A17108" t="str">
            <v>15.016.0111-0</v>
          </cell>
          <cell r="B17108">
            <v>272.32</v>
          </cell>
        </row>
        <row r="17109">
          <cell r="A17109" t="str">
            <v>15.016.0111-A</v>
          </cell>
          <cell r="B17109">
            <v>242.13</v>
          </cell>
        </row>
        <row r="17110">
          <cell r="A17110" t="str">
            <v>15.016.0114-0</v>
          </cell>
          <cell r="B17110">
            <v>330.4</v>
          </cell>
        </row>
        <row r="17111">
          <cell r="A17111" t="str">
            <v>15.016.0114-A</v>
          </cell>
          <cell r="B17111">
            <v>296.14999999999998</v>
          </cell>
        </row>
        <row r="17112">
          <cell r="A17112" t="str">
            <v>15.016.0119-0</v>
          </cell>
          <cell r="B17112">
            <v>380.14</v>
          </cell>
        </row>
        <row r="17113">
          <cell r="A17113" t="str">
            <v>15.016.0119-A</v>
          </cell>
          <cell r="B17113">
            <v>341.68</v>
          </cell>
        </row>
        <row r="17114">
          <cell r="A17114" t="str">
            <v>15.016.0130-0</v>
          </cell>
          <cell r="B17114">
            <v>444.71</v>
          </cell>
        </row>
        <row r="17115">
          <cell r="A17115" t="str">
            <v>15.016.0130-A</v>
          </cell>
          <cell r="B17115">
            <v>399.58</v>
          </cell>
        </row>
        <row r="17116">
          <cell r="A17116" t="str">
            <v>15.016.0145-0</v>
          </cell>
          <cell r="B17116">
            <v>661.33</v>
          </cell>
        </row>
        <row r="17117">
          <cell r="A17117" t="str">
            <v>15.016.0145-A</v>
          </cell>
          <cell r="B17117">
            <v>609.11</v>
          </cell>
        </row>
        <row r="17118">
          <cell r="A17118" t="str">
            <v>15.016.0160-0</v>
          </cell>
          <cell r="B17118">
            <v>754.46</v>
          </cell>
        </row>
        <row r="17119">
          <cell r="A17119" t="str">
            <v>15.016.0160-A</v>
          </cell>
          <cell r="B17119">
            <v>694.36</v>
          </cell>
        </row>
        <row r="17120">
          <cell r="A17120" t="str">
            <v>15.016.0170-0</v>
          </cell>
          <cell r="B17120">
            <v>339.62</v>
          </cell>
        </row>
        <row r="17121">
          <cell r="A17121" t="str">
            <v>15.016.0170-A</v>
          </cell>
          <cell r="B17121">
            <v>298.93</v>
          </cell>
        </row>
        <row r="17122">
          <cell r="A17122" t="str">
            <v>15.016.0172-0</v>
          </cell>
          <cell r="B17122">
            <v>381.11</v>
          </cell>
        </row>
        <row r="17123">
          <cell r="A17123" t="str">
            <v>15.016.0172-A</v>
          </cell>
          <cell r="B17123">
            <v>336.36</v>
          </cell>
        </row>
        <row r="17124">
          <cell r="A17124" t="str">
            <v>15.016.0174-0</v>
          </cell>
          <cell r="B17124">
            <v>442</v>
          </cell>
        </row>
        <row r="17125">
          <cell r="A17125" t="str">
            <v>15.016.0174-A</v>
          </cell>
          <cell r="B17125">
            <v>389.11</v>
          </cell>
        </row>
        <row r="17126">
          <cell r="A17126" t="str">
            <v>15.016.0176-0</v>
          </cell>
          <cell r="B17126">
            <v>570.82000000000005</v>
          </cell>
        </row>
        <row r="17127">
          <cell r="A17127" t="str">
            <v>15.016.0176-A</v>
          </cell>
          <cell r="B17127">
            <v>505.73</v>
          </cell>
        </row>
        <row r="17128">
          <cell r="A17128" t="str">
            <v>15.016.0178-0</v>
          </cell>
          <cell r="B17128">
            <v>674.41</v>
          </cell>
        </row>
        <row r="17129">
          <cell r="A17129" t="str">
            <v>15.016.0178-A</v>
          </cell>
          <cell r="B17129">
            <v>601.16999999999996</v>
          </cell>
        </row>
        <row r="17130">
          <cell r="A17130" t="str">
            <v>15.016.0190-0</v>
          </cell>
          <cell r="B17130">
            <v>186.3</v>
          </cell>
        </row>
        <row r="17131">
          <cell r="A17131" t="str">
            <v>15.016.0190-A</v>
          </cell>
          <cell r="B17131">
            <v>166.28</v>
          </cell>
        </row>
        <row r="17132">
          <cell r="A17132" t="str">
            <v>15.016.0193-0</v>
          </cell>
          <cell r="B17132">
            <v>237.24</v>
          </cell>
        </row>
        <row r="17133">
          <cell r="A17133" t="str">
            <v>15.016.0193-A</v>
          </cell>
          <cell r="B17133">
            <v>213.16</v>
          </cell>
        </row>
        <row r="17134">
          <cell r="A17134" t="str">
            <v>15.016.0196-0</v>
          </cell>
          <cell r="B17134">
            <v>288.93</v>
          </cell>
        </row>
        <row r="17135">
          <cell r="A17135" t="str">
            <v>15.016.0196-A</v>
          </cell>
          <cell r="B17135">
            <v>260.77999999999997</v>
          </cell>
        </row>
        <row r="17136">
          <cell r="A17136" t="str">
            <v>15.016.0199-0</v>
          </cell>
          <cell r="B17136">
            <v>339.13</v>
          </cell>
        </row>
        <row r="17137">
          <cell r="A17137" t="str">
            <v>15.016.0199-A</v>
          </cell>
          <cell r="B17137">
            <v>306.91000000000003</v>
          </cell>
        </row>
        <row r="17138">
          <cell r="A17138" t="str">
            <v>15.016.9999-0</v>
          </cell>
          <cell r="B17138">
            <v>5675</v>
          </cell>
        </row>
        <row r="17139">
          <cell r="A17139" t="str">
            <v>15.016.9999-A</v>
          </cell>
          <cell r="B17139">
            <v>5082</v>
          </cell>
        </row>
        <row r="17140">
          <cell r="A17140" t="str">
            <v>15.017.0155-0</v>
          </cell>
          <cell r="B17140">
            <v>34.520000000000003</v>
          </cell>
        </row>
        <row r="17141">
          <cell r="A17141" t="str">
            <v>15.017.0155-A</v>
          </cell>
          <cell r="B17141">
            <v>33.5</v>
          </cell>
        </row>
        <row r="17142">
          <cell r="A17142" t="str">
            <v>15.017.0160-0</v>
          </cell>
          <cell r="B17142">
            <v>35.33</v>
          </cell>
        </row>
        <row r="17143">
          <cell r="A17143" t="str">
            <v>15.017.0160-A</v>
          </cell>
          <cell r="B17143">
            <v>34.19</v>
          </cell>
        </row>
        <row r="17144">
          <cell r="A17144" t="str">
            <v>15.017.0165-0</v>
          </cell>
          <cell r="B17144">
            <v>46.02</v>
          </cell>
        </row>
        <row r="17145">
          <cell r="A17145" t="str">
            <v>15.017.0165-A</v>
          </cell>
          <cell r="B17145">
            <v>44.76</v>
          </cell>
        </row>
        <row r="17146">
          <cell r="A17146" t="str">
            <v>15.017.0170-0</v>
          </cell>
          <cell r="B17146">
            <v>54.07</v>
          </cell>
        </row>
        <row r="17147">
          <cell r="A17147" t="str">
            <v>15.017.0170-A</v>
          </cell>
          <cell r="B17147">
            <v>52.68</v>
          </cell>
        </row>
        <row r="17148">
          <cell r="A17148" t="str">
            <v>15.017.0175-0</v>
          </cell>
          <cell r="B17148">
            <v>63.79</v>
          </cell>
        </row>
        <row r="17149">
          <cell r="A17149" t="str">
            <v>15.017.0175-A</v>
          </cell>
          <cell r="B17149">
            <v>62.28</v>
          </cell>
        </row>
        <row r="17150">
          <cell r="A17150" t="str">
            <v>15.017.0180-0</v>
          </cell>
          <cell r="B17150">
            <v>74.989999999999995</v>
          </cell>
        </row>
        <row r="17151">
          <cell r="A17151" t="str">
            <v>15.017.0180-A</v>
          </cell>
          <cell r="B17151">
            <v>73.37</v>
          </cell>
        </row>
        <row r="17152">
          <cell r="A17152" t="str">
            <v>15.017.0185-0</v>
          </cell>
          <cell r="B17152">
            <v>105.86</v>
          </cell>
        </row>
        <row r="17153">
          <cell r="A17153" t="str">
            <v>15.017.0185-A</v>
          </cell>
          <cell r="B17153">
            <v>104.11</v>
          </cell>
        </row>
        <row r="17154">
          <cell r="A17154" t="str">
            <v>15.017.0190-0</v>
          </cell>
          <cell r="B17154">
            <v>131.66999999999999</v>
          </cell>
        </row>
        <row r="17155">
          <cell r="A17155" t="str">
            <v>15.017.0190-A</v>
          </cell>
          <cell r="B17155">
            <v>129.76</v>
          </cell>
        </row>
        <row r="17156">
          <cell r="A17156" t="str">
            <v>15.017.0195-0</v>
          </cell>
          <cell r="B17156">
            <v>30.13</v>
          </cell>
        </row>
        <row r="17157">
          <cell r="A17157" t="str">
            <v>15.017.0195-A</v>
          </cell>
          <cell r="B17157">
            <v>27.61</v>
          </cell>
        </row>
        <row r="17158">
          <cell r="A17158" t="str">
            <v>15.017.0200-0</v>
          </cell>
          <cell r="B17158">
            <v>33.14</v>
          </cell>
        </row>
        <row r="17159">
          <cell r="A17159" t="str">
            <v>15.017.0200-A</v>
          </cell>
          <cell r="B17159">
            <v>30.37</v>
          </cell>
        </row>
        <row r="17160">
          <cell r="A17160" t="str">
            <v>15.017.0205-0</v>
          </cell>
          <cell r="B17160">
            <v>39.71</v>
          </cell>
        </row>
        <row r="17161">
          <cell r="A17161" t="str">
            <v>15.017.0205-A</v>
          </cell>
          <cell r="B17161">
            <v>36.69</v>
          </cell>
        </row>
        <row r="17162">
          <cell r="A17162" t="str">
            <v>15.017.0210-0</v>
          </cell>
          <cell r="B17162">
            <v>115.93</v>
          </cell>
        </row>
        <row r="17163">
          <cell r="A17163" t="str">
            <v>15.017.0210-A</v>
          </cell>
          <cell r="B17163">
            <v>112.68</v>
          </cell>
        </row>
        <row r="17164">
          <cell r="A17164" t="str">
            <v>15.017.0215-0</v>
          </cell>
          <cell r="B17164">
            <v>164.59</v>
          </cell>
        </row>
        <row r="17165">
          <cell r="A17165" t="str">
            <v>15.017.0215-A</v>
          </cell>
          <cell r="B17165">
            <v>161.09</v>
          </cell>
        </row>
        <row r="17166">
          <cell r="A17166" t="str">
            <v>15.017.0220-0</v>
          </cell>
          <cell r="B17166">
            <v>203.23</v>
          </cell>
        </row>
        <row r="17167">
          <cell r="A17167" t="str">
            <v>15.017.0220-A</v>
          </cell>
          <cell r="B17167">
            <v>199.41</v>
          </cell>
        </row>
        <row r="17168">
          <cell r="A17168" t="str">
            <v>15.017.0225-0</v>
          </cell>
          <cell r="B17168">
            <v>14.63</v>
          </cell>
        </row>
        <row r="17169">
          <cell r="A17169" t="str">
            <v>15.017.0225-A</v>
          </cell>
          <cell r="B17169">
            <v>13.61</v>
          </cell>
        </row>
        <row r="17170">
          <cell r="A17170" t="str">
            <v>15.017.0230-0</v>
          </cell>
          <cell r="B17170">
            <v>32.770000000000003</v>
          </cell>
        </row>
        <row r="17171">
          <cell r="A17171" t="str">
            <v>15.017.0230-A</v>
          </cell>
          <cell r="B17171">
            <v>31.63</v>
          </cell>
        </row>
        <row r="17172">
          <cell r="A17172" t="str">
            <v>15.017.0235-0</v>
          </cell>
          <cell r="B17172">
            <v>50.31</v>
          </cell>
        </row>
        <row r="17173">
          <cell r="A17173" t="str">
            <v>15.017.0235-A</v>
          </cell>
          <cell r="B17173">
            <v>48.92</v>
          </cell>
        </row>
        <row r="17174">
          <cell r="A17174" t="str">
            <v>15.017.0240-0</v>
          </cell>
          <cell r="B17174">
            <v>8.1300000000000008</v>
          </cell>
        </row>
        <row r="17175">
          <cell r="A17175" t="str">
            <v>15.017.0240-A</v>
          </cell>
          <cell r="B17175">
            <v>7.11</v>
          </cell>
        </row>
        <row r="17176">
          <cell r="A17176" t="str">
            <v>15.017.0245-0</v>
          </cell>
          <cell r="B17176">
            <v>8.1300000000000008</v>
          </cell>
        </row>
        <row r="17177">
          <cell r="A17177" t="str">
            <v>15.017.0245-A</v>
          </cell>
          <cell r="B17177">
            <v>7.11</v>
          </cell>
        </row>
        <row r="17178">
          <cell r="A17178" t="str">
            <v>15.017.0250-0</v>
          </cell>
          <cell r="B17178">
            <v>8.49</v>
          </cell>
        </row>
        <row r="17179">
          <cell r="A17179" t="str">
            <v>15.017.0250-A</v>
          </cell>
          <cell r="B17179">
            <v>7.47</v>
          </cell>
        </row>
        <row r="17180">
          <cell r="A17180" t="str">
            <v>15.017.0255-0</v>
          </cell>
          <cell r="B17180">
            <v>8.56</v>
          </cell>
        </row>
        <row r="17181">
          <cell r="A17181" t="str">
            <v>15.017.0255-A</v>
          </cell>
          <cell r="B17181">
            <v>7.54</v>
          </cell>
        </row>
        <row r="17182">
          <cell r="A17182" t="str">
            <v>15.017.0260-0</v>
          </cell>
          <cell r="B17182">
            <v>8.64</v>
          </cell>
        </row>
        <row r="17183">
          <cell r="A17183" t="str">
            <v>15.017.0260-A</v>
          </cell>
          <cell r="B17183">
            <v>7.62</v>
          </cell>
        </row>
        <row r="17184">
          <cell r="A17184" t="str">
            <v>15.017.0265-0</v>
          </cell>
          <cell r="B17184">
            <v>9.59</v>
          </cell>
        </row>
        <row r="17185">
          <cell r="A17185" t="str">
            <v>15.017.0265-A</v>
          </cell>
          <cell r="B17185">
            <v>8.4499999999999993</v>
          </cell>
        </row>
        <row r="17186">
          <cell r="A17186" t="str">
            <v>15.017.0270-0</v>
          </cell>
          <cell r="B17186">
            <v>9.84</v>
          </cell>
        </row>
        <row r="17187">
          <cell r="A17187" t="str">
            <v>15.017.0270-A</v>
          </cell>
          <cell r="B17187">
            <v>8.6999999999999993</v>
          </cell>
        </row>
        <row r="17188">
          <cell r="A17188" t="str">
            <v>15.017.0275-0</v>
          </cell>
          <cell r="B17188">
            <v>10.83</v>
          </cell>
        </row>
        <row r="17189">
          <cell r="A17189" t="str">
            <v>15.017.0275-A</v>
          </cell>
          <cell r="B17189">
            <v>9.57</v>
          </cell>
        </row>
        <row r="17190">
          <cell r="A17190" t="str">
            <v>15.017.0280-0</v>
          </cell>
          <cell r="B17190">
            <v>12.24</v>
          </cell>
        </row>
        <row r="17191">
          <cell r="A17191" t="str">
            <v>15.017.0280-A</v>
          </cell>
          <cell r="B17191">
            <v>10.85</v>
          </cell>
        </row>
        <row r="17192">
          <cell r="A17192" t="str">
            <v>15.017.0285-0</v>
          </cell>
          <cell r="B17192">
            <v>12.73</v>
          </cell>
        </row>
        <row r="17193">
          <cell r="A17193" t="str">
            <v>15.017.0285-A</v>
          </cell>
          <cell r="B17193">
            <v>11.34</v>
          </cell>
        </row>
        <row r="17194">
          <cell r="A17194" t="str">
            <v>15.017.0290-0</v>
          </cell>
          <cell r="B17194">
            <v>14.24</v>
          </cell>
        </row>
        <row r="17195">
          <cell r="A17195" t="str">
            <v>15.017.0290-A</v>
          </cell>
          <cell r="B17195">
            <v>12.73</v>
          </cell>
        </row>
        <row r="17196">
          <cell r="A17196" t="str">
            <v>15.017.0295-0</v>
          </cell>
          <cell r="B17196">
            <v>15.46</v>
          </cell>
        </row>
        <row r="17197">
          <cell r="A17197" t="str">
            <v>15.017.0295-A</v>
          </cell>
          <cell r="B17197">
            <v>13.84</v>
          </cell>
        </row>
        <row r="17198">
          <cell r="A17198" t="str">
            <v>15.017.0300-0</v>
          </cell>
          <cell r="B17198">
            <v>16.75</v>
          </cell>
        </row>
        <row r="17199">
          <cell r="A17199" t="str">
            <v>15.017.0300-A</v>
          </cell>
          <cell r="B17199">
            <v>15.13</v>
          </cell>
        </row>
        <row r="17200">
          <cell r="A17200" t="str">
            <v>15.017.0305-0</v>
          </cell>
          <cell r="B17200">
            <v>16.86</v>
          </cell>
        </row>
        <row r="17201">
          <cell r="A17201" t="str">
            <v>15.017.0305-A</v>
          </cell>
          <cell r="B17201">
            <v>15.24</v>
          </cell>
        </row>
        <row r="17202">
          <cell r="A17202" t="str">
            <v>15.017.0310-0</v>
          </cell>
          <cell r="B17202">
            <v>22.33</v>
          </cell>
        </row>
        <row r="17203">
          <cell r="A17203" t="str">
            <v>15.017.0310-A</v>
          </cell>
          <cell r="B17203">
            <v>20.58</v>
          </cell>
        </row>
        <row r="17204">
          <cell r="A17204" t="str">
            <v>15.017.0315-0</v>
          </cell>
          <cell r="B17204">
            <v>25.8</v>
          </cell>
        </row>
        <row r="17205">
          <cell r="A17205" t="str">
            <v>15.017.0315-A</v>
          </cell>
          <cell r="B17205">
            <v>23.89</v>
          </cell>
        </row>
        <row r="17206">
          <cell r="A17206" t="str">
            <v>15.017.0320-0</v>
          </cell>
          <cell r="B17206">
            <v>9.42</v>
          </cell>
        </row>
        <row r="17207">
          <cell r="A17207" t="str">
            <v>15.017.0320-A</v>
          </cell>
          <cell r="B17207">
            <v>8.4</v>
          </cell>
        </row>
        <row r="17208">
          <cell r="A17208" t="str">
            <v>15.017.0325-0</v>
          </cell>
          <cell r="B17208">
            <v>10.41</v>
          </cell>
        </row>
        <row r="17209">
          <cell r="A17209" t="str">
            <v>15.017.0325-A</v>
          </cell>
          <cell r="B17209">
            <v>9.27</v>
          </cell>
        </row>
        <row r="17210">
          <cell r="A17210" t="str">
            <v>15.017.0327-0</v>
          </cell>
          <cell r="B17210">
            <v>11.25</v>
          </cell>
        </row>
        <row r="17211">
          <cell r="A17211" t="str">
            <v>15.017.0327-A</v>
          </cell>
          <cell r="B17211">
            <v>10.07</v>
          </cell>
        </row>
        <row r="17212">
          <cell r="A17212" t="str">
            <v>15.017.0330-0</v>
          </cell>
          <cell r="B17212">
            <v>11.85</v>
          </cell>
        </row>
        <row r="17213">
          <cell r="A17213" t="str">
            <v>15.017.0330-A</v>
          </cell>
          <cell r="B17213">
            <v>10.63</v>
          </cell>
        </row>
        <row r="17214">
          <cell r="A17214" t="str">
            <v>15.017.0331-0</v>
          </cell>
          <cell r="B17214">
            <v>13.34</v>
          </cell>
        </row>
        <row r="17215">
          <cell r="A17215" t="str">
            <v>15.017.0331-A</v>
          </cell>
          <cell r="B17215">
            <v>12.08</v>
          </cell>
        </row>
        <row r="17216">
          <cell r="A17216" t="str">
            <v>15.017.0332-0</v>
          </cell>
          <cell r="B17216">
            <v>14.84</v>
          </cell>
        </row>
        <row r="17217">
          <cell r="A17217" t="str">
            <v>15.017.0332-A</v>
          </cell>
          <cell r="B17217">
            <v>13.54</v>
          </cell>
        </row>
        <row r="17218">
          <cell r="A17218" t="str">
            <v>15.017.0333-0</v>
          </cell>
          <cell r="B17218">
            <v>19.32</v>
          </cell>
        </row>
        <row r="17219">
          <cell r="A17219" t="str">
            <v>15.017.0333-A</v>
          </cell>
          <cell r="B17219">
            <v>17.98</v>
          </cell>
        </row>
        <row r="17220">
          <cell r="A17220" t="str">
            <v>15.017.0335-0</v>
          </cell>
          <cell r="B17220">
            <v>21.52</v>
          </cell>
        </row>
        <row r="17221">
          <cell r="A17221" t="str">
            <v>15.017.0335-A</v>
          </cell>
          <cell r="B17221">
            <v>20.13</v>
          </cell>
        </row>
        <row r="17222">
          <cell r="A17222" t="str">
            <v>15.017.0337-0</v>
          </cell>
          <cell r="B17222">
            <v>25.36</v>
          </cell>
        </row>
        <row r="17223">
          <cell r="A17223" t="str">
            <v>15.017.0337-A</v>
          </cell>
          <cell r="B17223">
            <v>23.89</v>
          </cell>
        </row>
        <row r="17224">
          <cell r="A17224" t="str">
            <v>15.017.0338-0</v>
          </cell>
          <cell r="B17224">
            <v>27.66</v>
          </cell>
        </row>
        <row r="17225">
          <cell r="A17225" t="str">
            <v>15.017.0338-A</v>
          </cell>
          <cell r="B17225">
            <v>26.15</v>
          </cell>
        </row>
        <row r="17226">
          <cell r="A17226" t="str">
            <v>15.017.0340-0</v>
          </cell>
          <cell r="B17226">
            <v>34.83</v>
          </cell>
        </row>
        <row r="17227">
          <cell r="A17227" t="str">
            <v>15.017.0340-A</v>
          </cell>
          <cell r="B17227">
            <v>33.21</v>
          </cell>
        </row>
        <row r="17228">
          <cell r="A17228" t="str">
            <v>15.017.9999-0</v>
          </cell>
          <cell r="B17228">
            <v>4864</v>
          </cell>
        </row>
        <row r="17229">
          <cell r="A17229" t="str">
            <v>15.017.9999-A</v>
          </cell>
          <cell r="B17229">
            <v>4478</v>
          </cell>
        </row>
        <row r="17230">
          <cell r="A17230" t="str">
            <v>15.018.0010-0</v>
          </cell>
          <cell r="B17230">
            <v>10.66</v>
          </cell>
        </row>
        <row r="17231">
          <cell r="A17231" t="str">
            <v>15.018.0010-A</v>
          </cell>
          <cell r="B17231">
            <v>10.18</v>
          </cell>
        </row>
        <row r="17232">
          <cell r="A17232" t="str">
            <v>15.018.0015-0</v>
          </cell>
          <cell r="B17232">
            <v>11.66</v>
          </cell>
        </row>
        <row r="17233">
          <cell r="A17233" t="str">
            <v>15.018.0015-A</v>
          </cell>
          <cell r="B17233">
            <v>11.07</v>
          </cell>
        </row>
        <row r="17234">
          <cell r="A17234" t="str">
            <v>15.018.0020-0</v>
          </cell>
          <cell r="B17234">
            <v>16.940000000000001</v>
          </cell>
        </row>
        <row r="17235">
          <cell r="A17235" t="str">
            <v>15.018.0020-A</v>
          </cell>
          <cell r="B17235">
            <v>16.23</v>
          </cell>
        </row>
        <row r="17236">
          <cell r="A17236" t="str">
            <v>15.018.0025-0</v>
          </cell>
          <cell r="B17236">
            <v>11.23</v>
          </cell>
        </row>
        <row r="17237">
          <cell r="A17237" t="str">
            <v>15.018.0025-A</v>
          </cell>
          <cell r="B17237">
            <v>10.75</v>
          </cell>
        </row>
        <row r="17238">
          <cell r="A17238" t="str">
            <v>15.018.0030-0</v>
          </cell>
          <cell r="B17238">
            <v>12.17</v>
          </cell>
        </row>
        <row r="17239">
          <cell r="A17239" t="str">
            <v>15.018.0030-A</v>
          </cell>
          <cell r="B17239">
            <v>11.58</v>
          </cell>
        </row>
        <row r="17240">
          <cell r="A17240" t="str">
            <v>15.018.0035-0</v>
          </cell>
          <cell r="B17240">
            <v>16.809999999999999</v>
          </cell>
        </row>
        <row r="17241">
          <cell r="A17241" t="str">
            <v>15.018.0035-A</v>
          </cell>
          <cell r="B17241">
            <v>16.100000000000001</v>
          </cell>
        </row>
        <row r="17242">
          <cell r="A17242" t="str">
            <v>15.018.0040-0</v>
          </cell>
          <cell r="B17242">
            <v>10.66</v>
          </cell>
        </row>
        <row r="17243">
          <cell r="A17243" t="str">
            <v>15.018.0040-A</v>
          </cell>
          <cell r="B17243">
            <v>10.18</v>
          </cell>
        </row>
        <row r="17244">
          <cell r="A17244" t="str">
            <v>15.018.0050-0</v>
          </cell>
          <cell r="B17244">
            <v>11.66</v>
          </cell>
        </row>
        <row r="17245">
          <cell r="A17245" t="str">
            <v>15.018.0050-A</v>
          </cell>
          <cell r="B17245">
            <v>11.07</v>
          </cell>
        </row>
        <row r="17246">
          <cell r="A17246" t="str">
            <v>15.018.0055-0</v>
          </cell>
          <cell r="B17246">
            <v>16.100000000000001</v>
          </cell>
        </row>
        <row r="17247">
          <cell r="A17247" t="str">
            <v>15.018.0055-A</v>
          </cell>
          <cell r="B17247">
            <v>15.39</v>
          </cell>
        </row>
        <row r="17248">
          <cell r="A17248" t="str">
            <v>15.018.0060-0</v>
          </cell>
          <cell r="B17248">
            <v>11.23</v>
          </cell>
        </row>
        <row r="17249">
          <cell r="A17249" t="str">
            <v>15.018.0060-A</v>
          </cell>
          <cell r="B17249">
            <v>10.75</v>
          </cell>
        </row>
        <row r="17250">
          <cell r="A17250" t="str">
            <v>15.018.0065-0</v>
          </cell>
          <cell r="B17250">
            <v>12.17</v>
          </cell>
        </row>
        <row r="17251">
          <cell r="A17251" t="str">
            <v>15.018.0065-A</v>
          </cell>
          <cell r="B17251">
            <v>11.58</v>
          </cell>
        </row>
        <row r="17252">
          <cell r="A17252" t="str">
            <v>15.018.0070-0</v>
          </cell>
          <cell r="B17252">
            <v>15.47</v>
          </cell>
        </row>
        <row r="17253">
          <cell r="A17253" t="str">
            <v>15.018.0070-A</v>
          </cell>
          <cell r="B17253">
            <v>14.76</v>
          </cell>
        </row>
        <row r="17254">
          <cell r="A17254" t="str">
            <v>15.018.0075-0</v>
          </cell>
          <cell r="B17254">
            <v>11.23</v>
          </cell>
        </row>
        <row r="17255">
          <cell r="A17255" t="str">
            <v>15.018.0075-A</v>
          </cell>
          <cell r="B17255">
            <v>10.75</v>
          </cell>
        </row>
        <row r="17256">
          <cell r="A17256" t="str">
            <v>15.018.0080-0</v>
          </cell>
          <cell r="B17256">
            <v>12.17</v>
          </cell>
        </row>
        <row r="17257">
          <cell r="A17257" t="str">
            <v>15.018.0080-A</v>
          </cell>
          <cell r="B17257">
            <v>11.58</v>
          </cell>
        </row>
        <row r="17258">
          <cell r="A17258" t="str">
            <v>15.018.0085-0</v>
          </cell>
          <cell r="B17258">
            <v>15.09</v>
          </cell>
        </row>
        <row r="17259">
          <cell r="A17259" t="str">
            <v>15.018.0085-A</v>
          </cell>
          <cell r="B17259">
            <v>14.38</v>
          </cell>
        </row>
        <row r="17260">
          <cell r="A17260" t="str">
            <v>15.018.0090-0</v>
          </cell>
          <cell r="B17260">
            <v>11.23</v>
          </cell>
        </row>
        <row r="17261">
          <cell r="A17261" t="str">
            <v>15.018.0090-A</v>
          </cell>
          <cell r="B17261">
            <v>10.75</v>
          </cell>
        </row>
        <row r="17262">
          <cell r="A17262" t="str">
            <v>15.018.0095-0</v>
          </cell>
          <cell r="B17262">
            <v>12.17</v>
          </cell>
        </row>
        <row r="17263">
          <cell r="A17263" t="str">
            <v>15.018.0095-A</v>
          </cell>
          <cell r="B17263">
            <v>11.58</v>
          </cell>
        </row>
        <row r="17264">
          <cell r="A17264" t="str">
            <v>15.018.0100-0</v>
          </cell>
          <cell r="B17264">
            <v>14.49</v>
          </cell>
        </row>
        <row r="17265">
          <cell r="A17265" t="str">
            <v>15.018.0100-A</v>
          </cell>
          <cell r="B17265">
            <v>13.78</v>
          </cell>
        </row>
        <row r="17266">
          <cell r="A17266" t="str">
            <v>15.018.0105-0</v>
          </cell>
          <cell r="B17266">
            <v>10.78</v>
          </cell>
        </row>
        <row r="17267">
          <cell r="A17267" t="str">
            <v>15.018.0105-A</v>
          </cell>
          <cell r="B17267">
            <v>10.3</v>
          </cell>
        </row>
        <row r="17268">
          <cell r="A17268" t="str">
            <v>15.018.0110-0</v>
          </cell>
          <cell r="B17268">
            <v>12.35</v>
          </cell>
        </row>
        <row r="17269">
          <cell r="A17269" t="str">
            <v>15.018.0110-A</v>
          </cell>
          <cell r="B17269">
            <v>11.76</v>
          </cell>
        </row>
        <row r="17270">
          <cell r="A17270" t="str">
            <v>15.018.0115-0</v>
          </cell>
          <cell r="B17270">
            <v>17.59</v>
          </cell>
        </row>
        <row r="17271">
          <cell r="A17271" t="str">
            <v>15.018.0115-A</v>
          </cell>
          <cell r="B17271">
            <v>16.88</v>
          </cell>
        </row>
        <row r="17272">
          <cell r="A17272" t="str">
            <v>15.018.0117-0</v>
          </cell>
          <cell r="B17272">
            <v>6.78</v>
          </cell>
        </row>
        <row r="17273">
          <cell r="A17273" t="str">
            <v>15.018.0117-A</v>
          </cell>
          <cell r="B17273">
            <v>6.3</v>
          </cell>
        </row>
        <row r="17274">
          <cell r="A17274" t="str">
            <v>15.018.0118-0</v>
          </cell>
          <cell r="B17274">
            <v>8.18</v>
          </cell>
        </row>
        <row r="17275">
          <cell r="A17275" t="str">
            <v>15.018.0118-A</v>
          </cell>
          <cell r="B17275">
            <v>7.59</v>
          </cell>
        </row>
        <row r="17276">
          <cell r="A17276" t="str">
            <v>15.018.0119-0</v>
          </cell>
          <cell r="B17276">
            <v>9.64</v>
          </cell>
        </row>
        <row r="17277">
          <cell r="A17277" t="str">
            <v>15.018.0119-A</v>
          </cell>
          <cell r="B17277">
            <v>8.93</v>
          </cell>
        </row>
        <row r="17278">
          <cell r="A17278" t="str">
            <v>15.018.0120-0</v>
          </cell>
          <cell r="B17278">
            <v>4.88</v>
          </cell>
        </row>
        <row r="17279">
          <cell r="A17279" t="str">
            <v>15.018.0120-A</v>
          </cell>
          <cell r="B17279">
            <v>4.3899999999999997</v>
          </cell>
        </row>
        <row r="17280">
          <cell r="A17280" t="str">
            <v>15.018.0125-0</v>
          </cell>
          <cell r="B17280">
            <v>4.8</v>
          </cell>
        </row>
        <row r="17281">
          <cell r="A17281" t="str">
            <v>15.018.0125-A</v>
          </cell>
          <cell r="B17281">
            <v>4.3099999999999996</v>
          </cell>
        </row>
        <row r="17282">
          <cell r="A17282" t="str">
            <v>15.018.0130-0</v>
          </cell>
          <cell r="B17282">
            <v>5.62</v>
          </cell>
        </row>
        <row r="17283">
          <cell r="A17283" t="str">
            <v>15.018.0130-A</v>
          </cell>
          <cell r="B17283">
            <v>5.13</v>
          </cell>
        </row>
        <row r="17284">
          <cell r="A17284" t="str">
            <v>15.018.0133-0</v>
          </cell>
          <cell r="B17284">
            <v>26.22</v>
          </cell>
        </row>
        <row r="17285">
          <cell r="A17285" t="str">
            <v>15.018.0133-A</v>
          </cell>
          <cell r="B17285">
            <v>23.37</v>
          </cell>
        </row>
        <row r="17286">
          <cell r="A17286" t="str">
            <v>15.018.0136-0</v>
          </cell>
          <cell r="B17286">
            <v>13.44</v>
          </cell>
        </row>
        <row r="17287">
          <cell r="A17287" t="str">
            <v>15.018.0136-A</v>
          </cell>
          <cell r="B17287">
            <v>11.79</v>
          </cell>
        </row>
        <row r="17288">
          <cell r="A17288" t="str">
            <v>15.018.0140-0</v>
          </cell>
          <cell r="B17288">
            <v>28.65</v>
          </cell>
        </row>
        <row r="17289">
          <cell r="A17289" t="str">
            <v>15.018.0140-A</v>
          </cell>
          <cell r="B17289">
            <v>27</v>
          </cell>
        </row>
        <row r="17290">
          <cell r="A17290" t="str">
            <v>15.018.0145-0</v>
          </cell>
          <cell r="B17290">
            <v>92.08</v>
          </cell>
        </row>
        <row r="17291">
          <cell r="A17291" t="str">
            <v>15.018.0145-A</v>
          </cell>
          <cell r="B17291">
            <v>90.31</v>
          </cell>
        </row>
        <row r="17292">
          <cell r="A17292" t="str">
            <v>15.018.0150-0</v>
          </cell>
          <cell r="B17292">
            <v>120.59</v>
          </cell>
        </row>
        <row r="17293">
          <cell r="A17293" t="str">
            <v>15.018.0150-A</v>
          </cell>
          <cell r="B17293">
            <v>118.7</v>
          </cell>
        </row>
        <row r="17294">
          <cell r="A17294" t="str">
            <v>15.018.0155-0</v>
          </cell>
          <cell r="B17294">
            <v>215.28</v>
          </cell>
        </row>
        <row r="17295">
          <cell r="A17295" t="str">
            <v>15.018.0155-A</v>
          </cell>
          <cell r="B17295">
            <v>213.28</v>
          </cell>
        </row>
        <row r="17296">
          <cell r="A17296" t="str">
            <v>15.018.0160-0</v>
          </cell>
          <cell r="B17296">
            <v>486.05</v>
          </cell>
        </row>
        <row r="17297">
          <cell r="A17297" t="str">
            <v>15.018.0160-A</v>
          </cell>
          <cell r="B17297">
            <v>483.93</v>
          </cell>
        </row>
        <row r="17298">
          <cell r="A17298" t="str">
            <v>15.018.0165-0</v>
          </cell>
          <cell r="B17298">
            <v>695.08</v>
          </cell>
        </row>
        <row r="17299">
          <cell r="A17299" t="str">
            <v>15.018.0165-A</v>
          </cell>
          <cell r="B17299">
            <v>692.72</v>
          </cell>
        </row>
        <row r="17300">
          <cell r="A17300" t="str">
            <v>15.018.0170-0</v>
          </cell>
          <cell r="B17300">
            <v>2025.81</v>
          </cell>
        </row>
        <row r="17301">
          <cell r="A17301" t="str">
            <v>15.018.0170-A</v>
          </cell>
          <cell r="B17301">
            <v>2023.22</v>
          </cell>
        </row>
        <row r="17302">
          <cell r="A17302" t="str">
            <v>15.018.0175-0</v>
          </cell>
          <cell r="B17302">
            <v>39.729999999999997</v>
          </cell>
        </row>
        <row r="17303">
          <cell r="A17303" t="str">
            <v>15.018.0175-A</v>
          </cell>
          <cell r="B17303">
            <v>35.659999999999997</v>
          </cell>
        </row>
        <row r="17304">
          <cell r="A17304" t="str">
            <v>15.018.0180-0</v>
          </cell>
          <cell r="B17304">
            <v>23.25</v>
          </cell>
        </row>
        <row r="17305">
          <cell r="A17305" t="str">
            <v>15.018.0180-A</v>
          </cell>
          <cell r="B17305">
            <v>21.42</v>
          </cell>
        </row>
        <row r="17306">
          <cell r="A17306" t="str">
            <v>15.018.0250-0</v>
          </cell>
          <cell r="B17306">
            <v>19.25</v>
          </cell>
        </row>
        <row r="17307">
          <cell r="A17307" t="str">
            <v>15.018.0250-A</v>
          </cell>
          <cell r="B17307">
            <v>17.21</v>
          </cell>
        </row>
        <row r="17308">
          <cell r="A17308" t="str">
            <v>15.018.0255-0</v>
          </cell>
          <cell r="B17308">
            <v>23.04</v>
          </cell>
        </row>
        <row r="17309">
          <cell r="A17309" t="str">
            <v>15.018.0255-A</v>
          </cell>
          <cell r="B17309">
            <v>20.6</v>
          </cell>
        </row>
        <row r="17310">
          <cell r="A17310" t="str">
            <v>15.018.0260-0</v>
          </cell>
          <cell r="B17310">
            <v>35.020000000000003</v>
          </cell>
        </row>
        <row r="17311">
          <cell r="A17311" t="str">
            <v>15.018.0260-A</v>
          </cell>
          <cell r="B17311">
            <v>31.36</v>
          </cell>
        </row>
        <row r="17312">
          <cell r="A17312" t="str">
            <v>15.018.0265-0</v>
          </cell>
          <cell r="B17312">
            <v>44.98</v>
          </cell>
        </row>
        <row r="17313">
          <cell r="A17313" t="str">
            <v>15.018.0265-A</v>
          </cell>
          <cell r="B17313">
            <v>40.909999999999997</v>
          </cell>
        </row>
        <row r="17314">
          <cell r="A17314" t="str">
            <v>15.018.0270-0</v>
          </cell>
          <cell r="B17314">
            <v>55.72</v>
          </cell>
        </row>
        <row r="17315">
          <cell r="A17315" t="str">
            <v>15.018.0270-A</v>
          </cell>
          <cell r="B17315">
            <v>50.84</v>
          </cell>
        </row>
        <row r="17316">
          <cell r="A17316" t="str">
            <v>15.018.0275-0</v>
          </cell>
          <cell r="B17316">
            <v>76.67</v>
          </cell>
        </row>
        <row r="17317">
          <cell r="A17317" t="str">
            <v>15.018.0275-A</v>
          </cell>
          <cell r="B17317">
            <v>70.56</v>
          </cell>
        </row>
        <row r="17318">
          <cell r="A17318" t="str">
            <v>15.018.0280-0</v>
          </cell>
          <cell r="B17318">
            <v>110.12</v>
          </cell>
        </row>
        <row r="17319">
          <cell r="A17319" t="str">
            <v>15.018.0280-A</v>
          </cell>
          <cell r="B17319">
            <v>102.39</v>
          </cell>
        </row>
        <row r="17320">
          <cell r="A17320" t="str">
            <v>15.018.0450-0</v>
          </cell>
          <cell r="B17320">
            <v>54.12</v>
          </cell>
        </row>
        <row r="17321">
          <cell r="A17321" t="str">
            <v>15.018.0450-A</v>
          </cell>
          <cell r="B17321">
            <v>50.05</v>
          </cell>
        </row>
        <row r="17322">
          <cell r="A17322" t="str">
            <v>15.018.0455-0</v>
          </cell>
          <cell r="B17322">
            <v>57.98</v>
          </cell>
        </row>
        <row r="17323">
          <cell r="A17323" t="str">
            <v>15.018.0455-A</v>
          </cell>
          <cell r="B17323">
            <v>53.91</v>
          </cell>
        </row>
        <row r="17324">
          <cell r="A17324" t="str">
            <v>15.018.0460-0</v>
          </cell>
          <cell r="B17324">
            <v>67.5</v>
          </cell>
        </row>
        <row r="17325">
          <cell r="A17325" t="str">
            <v>15.018.0460-A</v>
          </cell>
          <cell r="B17325">
            <v>63.43</v>
          </cell>
        </row>
        <row r="17326">
          <cell r="A17326" t="str">
            <v>15.018.0465-0</v>
          </cell>
          <cell r="B17326">
            <v>78.95</v>
          </cell>
        </row>
        <row r="17327">
          <cell r="A17327" t="str">
            <v>15.018.0465-A</v>
          </cell>
          <cell r="B17327">
            <v>74.88</v>
          </cell>
        </row>
        <row r="17328">
          <cell r="A17328" t="str">
            <v>15.018.0466-0</v>
          </cell>
          <cell r="B17328">
            <v>42.76</v>
          </cell>
        </row>
        <row r="17329">
          <cell r="A17329" t="str">
            <v>15.018.0466-A</v>
          </cell>
          <cell r="B17329">
            <v>38.69</v>
          </cell>
        </row>
        <row r="17330">
          <cell r="A17330" t="str">
            <v>15.018.0467-0</v>
          </cell>
          <cell r="B17330">
            <v>45.32</v>
          </cell>
        </row>
        <row r="17331">
          <cell r="A17331" t="str">
            <v>15.018.0467-A</v>
          </cell>
          <cell r="B17331">
            <v>41.25</v>
          </cell>
        </row>
        <row r="17332">
          <cell r="A17332" t="str">
            <v>15.018.0468-0</v>
          </cell>
          <cell r="B17332">
            <v>46.91</v>
          </cell>
        </row>
        <row r="17333">
          <cell r="A17333" t="str">
            <v>15.018.0468-A</v>
          </cell>
          <cell r="B17333">
            <v>42.84</v>
          </cell>
        </row>
        <row r="17334">
          <cell r="A17334" t="str">
            <v>15.018.0469-0</v>
          </cell>
          <cell r="B17334">
            <v>49.08</v>
          </cell>
        </row>
        <row r="17335">
          <cell r="A17335" t="str">
            <v>15.018.0469-A</v>
          </cell>
          <cell r="B17335">
            <v>45.01</v>
          </cell>
        </row>
        <row r="17336">
          <cell r="A17336" t="str">
            <v>15.018.0470-0</v>
          </cell>
          <cell r="B17336">
            <v>61.84</v>
          </cell>
        </row>
        <row r="17337">
          <cell r="A17337" t="str">
            <v>15.018.0470-A</v>
          </cell>
          <cell r="B17337">
            <v>57.77</v>
          </cell>
        </row>
        <row r="17338">
          <cell r="A17338" t="str">
            <v>15.018.0471-0</v>
          </cell>
          <cell r="B17338">
            <v>65.56</v>
          </cell>
        </row>
        <row r="17339">
          <cell r="A17339" t="str">
            <v>15.018.0471-A</v>
          </cell>
          <cell r="B17339">
            <v>61.49</v>
          </cell>
        </row>
        <row r="17340">
          <cell r="A17340" t="str">
            <v>15.018.0472-0</v>
          </cell>
          <cell r="B17340">
            <v>46.91</v>
          </cell>
        </row>
        <row r="17341">
          <cell r="A17341" t="str">
            <v>15.018.0472-A</v>
          </cell>
          <cell r="B17341">
            <v>42.84</v>
          </cell>
        </row>
        <row r="17342">
          <cell r="A17342" t="str">
            <v>15.018.0473-0</v>
          </cell>
          <cell r="B17342">
            <v>48.96</v>
          </cell>
        </row>
        <row r="17343">
          <cell r="A17343" t="str">
            <v>15.018.0473-A</v>
          </cell>
          <cell r="B17343">
            <v>44.9</v>
          </cell>
        </row>
        <row r="17344">
          <cell r="A17344" t="str">
            <v>15.018.0474-0</v>
          </cell>
          <cell r="B17344">
            <v>55.34</v>
          </cell>
        </row>
        <row r="17345">
          <cell r="A17345" t="str">
            <v>15.018.0474-A</v>
          </cell>
          <cell r="B17345">
            <v>51.28</v>
          </cell>
        </row>
        <row r="17346">
          <cell r="A17346" t="str">
            <v>15.018.0475-0</v>
          </cell>
          <cell r="B17346">
            <v>65.09</v>
          </cell>
        </row>
        <row r="17347">
          <cell r="A17347" t="str">
            <v>15.018.0475-A</v>
          </cell>
          <cell r="B17347">
            <v>61.02</v>
          </cell>
        </row>
        <row r="17348">
          <cell r="A17348" t="str">
            <v>15.018.0476-0</v>
          </cell>
          <cell r="B17348">
            <v>65.959999999999994</v>
          </cell>
        </row>
        <row r="17349">
          <cell r="A17349" t="str">
            <v>15.018.0476-A</v>
          </cell>
          <cell r="B17349">
            <v>61.89</v>
          </cell>
        </row>
        <row r="17350">
          <cell r="A17350" t="str">
            <v>15.018.0477-0</v>
          </cell>
          <cell r="B17350">
            <v>49</v>
          </cell>
        </row>
        <row r="17351">
          <cell r="A17351" t="str">
            <v>15.018.0477-A</v>
          </cell>
          <cell r="B17351">
            <v>44.93</v>
          </cell>
        </row>
        <row r="17352">
          <cell r="A17352" t="str">
            <v>15.018.0478-0</v>
          </cell>
          <cell r="B17352">
            <v>50.95</v>
          </cell>
        </row>
        <row r="17353">
          <cell r="A17353" t="str">
            <v>15.018.0478-A</v>
          </cell>
          <cell r="B17353">
            <v>46.88</v>
          </cell>
        </row>
        <row r="17354">
          <cell r="A17354" t="str">
            <v>15.018.0479-0</v>
          </cell>
          <cell r="B17354">
            <v>53.48</v>
          </cell>
        </row>
        <row r="17355">
          <cell r="A17355" t="str">
            <v>15.018.0479-A</v>
          </cell>
          <cell r="B17355">
            <v>49.41</v>
          </cell>
        </row>
        <row r="17356">
          <cell r="A17356" t="str">
            <v>15.018.0480-0</v>
          </cell>
          <cell r="B17356">
            <v>68.34</v>
          </cell>
        </row>
        <row r="17357">
          <cell r="A17357" t="str">
            <v>15.018.0480-A</v>
          </cell>
          <cell r="B17357">
            <v>64.27</v>
          </cell>
        </row>
        <row r="17358">
          <cell r="A17358" t="str">
            <v>15.018.0481-0</v>
          </cell>
          <cell r="B17358">
            <v>70.66</v>
          </cell>
        </row>
        <row r="17359">
          <cell r="A17359" t="str">
            <v>15.018.0481-A</v>
          </cell>
          <cell r="B17359">
            <v>66.59</v>
          </cell>
        </row>
        <row r="17360">
          <cell r="A17360" t="str">
            <v>15.018.0482-0</v>
          </cell>
          <cell r="B17360">
            <v>35.51</v>
          </cell>
        </row>
        <row r="17361">
          <cell r="A17361" t="str">
            <v>15.018.0482-A</v>
          </cell>
          <cell r="B17361">
            <v>31.44</v>
          </cell>
        </row>
        <row r="17362">
          <cell r="A17362" t="str">
            <v>15.018.0483-0</v>
          </cell>
          <cell r="B17362">
            <v>37.520000000000003</v>
          </cell>
        </row>
        <row r="17363">
          <cell r="A17363" t="str">
            <v>15.018.0483-A</v>
          </cell>
          <cell r="B17363">
            <v>33.46</v>
          </cell>
        </row>
        <row r="17364">
          <cell r="A17364" t="str">
            <v>15.018.0484-0</v>
          </cell>
          <cell r="B17364">
            <v>38.78</v>
          </cell>
        </row>
        <row r="17365">
          <cell r="A17365" t="str">
            <v>15.018.0484-A</v>
          </cell>
          <cell r="B17365">
            <v>34.72</v>
          </cell>
        </row>
        <row r="17366">
          <cell r="A17366" t="str">
            <v>15.018.0485-0</v>
          </cell>
          <cell r="B17366">
            <v>40.42</v>
          </cell>
        </row>
        <row r="17367">
          <cell r="A17367" t="str">
            <v>15.018.0485-A</v>
          </cell>
          <cell r="B17367">
            <v>36.35</v>
          </cell>
        </row>
        <row r="17368">
          <cell r="A17368" t="str">
            <v>15.018.0486-0</v>
          </cell>
          <cell r="B17368">
            <v>50.63</v>
          </cell>
        </row>
        <row r="17369">
          <cell r="A17369" t="str">
            <v>15.018.0486-A</v>
          </cell>
          <cell r="B17369">
            <v>46.56</v>
          </cell>
        </row>
        <row r="17370">
          <cell r="A17370" t="str">
            <v>15.018.0487-0</v>
          </cell>
          <cell r="B17370">
            <v>53.42</v>
          </cell>
        </row>
        <row r="17371">
          <cell r="A17371" t="str">
            <v>15.018.0487-A</v>
          </cell>
          <cell r="B17371">
            <v>49.35</v>
          </cell>
        </row>
        <row r="17372">
          <cell r="A17372" t="str">
            <v>15.018.0488-0</v>
          </cell>
          <cell r="B17372">
            <v>38.78</v>
          </cell>
        </row>
        <row r="17373">
          <cell r="A17373" t="str">
            <v>15.018.0488-A</v>
          </cell>
          <cell r="B17373">
            <v>34.72</v>
          </cell>
        </row>
        <row r="17374">
          <cell r="A17374" t="str">
            <v>15.018.0489-0</v>
          </cell>
          <cell r="B17374">
            <v>40.42</v>
          </cell>
        </row>
        <row r="17375">
          <cell r="A17375" t="str">
            <v>15.018.0489-A</v>
          </cell>
          <cell r="B17375">
            <v>36.35</v>
          </cell>
        </row>
        <row r="17376">
          <cell r="A17376" t="str">
            <v>15.018.0490-0</v>
          </cell>
          <cell r="B17376">
            <v>45.58</v>
          </cell>
        </row>
        <row r="17377">
          <cell r="A17377" t="str">
            <v>15.018.0490-A</v>
          </cell>
          <cell r="B17377">
            <v>41.51</v>
          </cell>
        </row>
        <row r="17378">
          <cell r="A17378" t="str">
            <v>15.018.0491-0</v>
          </cell>
          <cell r="B17378">
            <v>53.15</v>
          </cell>
        </row>
        <row r="17379">
          <cell r="A17379" t="str">
            <v>15.018.0491-A</v>
          </cell>
          <cell r="B17379">
            <v>49.08</v>
          </cell>
        </row>
        <row r="17380">
          <cell r="A17380" t="str">
            <v>15.018.0492-0</v>
          </cell>
          <cell r="B17380">
            <v>53.51</v>
          </cell>
        </row>
        <row r="17381">
          <cell r="A17381" t="str">
            <v>15.018.0492-A</v>
          </cell>
          <cell r="B17381">
            <v>49.44</v>
          </cell>
        </row>
        <row r="17382">
          <cell r="A17382" t="str">
            <v>15.018.0493-0</v>
          </cell>
          <cell r="B17382">
            <v>40.42</v>
          </cell>
        </row>
        <row r="17383">
          <cell r="A17383" t="str">
            <v>15.018.0493-A</v>
          </cell>
          <cell r="B17383">
            <v>36.35</v>
          </cell>
        </row>
        <row r="17384">
          <cell r="A17384" t="str">
            <v>15.018.0494-0</v>
          </cell>
          <cell r="B17384">
            <v>42.04</v>
          </cell>
        </row>
        <row r="17385">
          <cell r="A17385" t="str">
            <v>15.018.0494-A</v>
          </cell>
          <cell r="B17385">
            <v>37.97</v>
          </cell>
        </row>
        <row r="17386">
          <cell r="A17386" t="str">
            <v>15.018.0495-0</v>
          </cell>
          <cell r="B17386">
            <v>43.68</v>
          </cell>
        </row>
        <row r="17387">
          <cell r="A17387" t="str">
            <v>15.018.0495-A</v>
          </cell>
          <cell r="B17387">
            <v>39.61</v>
          </cell>
        </row>
        <row r="17388">
          <cell r="A17388" t="str">
            <v>15.018.0496-0</v>
          </cell>
          <cell r="B17388">
            <v>55.68</v>
          </cell>
        </row>
        <row r="17389">
          <cell r="A17389" t="str">
            <v>15.018.0496-A</v>
          </cell>
          <cell r="B17389">
            <v>51.61</v>
          </cell>
        </row>
        <row r="17390">
          <cell r="A17390" t="str">
            <v>15.018.0497-0</v>
          </cell>
          <cell r="B17390">
            <v>57.31</v>
          </cell>
        </row>
        <row r="17391">
          <cell r="A17391" t="str">
            <v>15.018.0497-A</v>
          </cell>
          <cell r="B17391">
            <v>53.24</v>
          </cell>
        </row>
        <row r="17392">
          <cell r="A17392" t="str">
            <v>15.018.0498-0</v>
          </cell>
          <cell r="B17392">
            <v>45.45</v>
          </cell>
        </row>
        <row r="17393">
          <cell r="A17393" t="str">
            <v>15.018.0498-A</v>
          </cell>
          <cell r="B17393">
            <v>41.38</v>
          </cell>
        </row>
        <row r="17394">
          <cell r="A17394" t="str">
            <v>15.018.0499-0</v>
          </cell>
          <cell r="B17394">
            <v>50.07</v>
          </cell>
        </row>
        <row r="17395">
          <cell r="A17395" t="str">
            <v>15.018.0499-A</v>
          </cell>
          <cell r="B17395">
            <v>46</v>
          </cell>
        </row>
        <row r="17396">
          <cell r="A17396" t="str">
            <v>15.018.0500-0</v>
          </cell>
          <cell r="B17396">
            <v>53.06</v>
          </cell>
        </row>
        <row r="17397">
          <cell r="A17397" t="str">
            <v>15.018.0500-A</v>
          </cell>
          <cell r="B17397">
            <v>48.99</v>
          </cell>
        </row>
        <row r="17398">
          <cell r="A17398" t="str">
            <v>15.018.0501-0</v>
          </cell>
          <cell r="B17398">
            <v>57.46</v>
          </cell>
        </row>
        <row r="17399">
          <cell r="A17399" t="str">
            <v>15.018.0501-A</v>
          </cell>
          <cell r="B17399">
            <v>53.39</v>
          </cell>
        </row>
        <row r="17400">
          <cell r="A17400" t="str">
            <v>15.018.0502-0</v>
          </cell>
          <cell r="B17400">
            <v>74.739999999999995</v>
          </cell>
        </row>
        <row r="17401">
          <cell r="A17401" t="str">
            <v>15.018.0502-A</v>
          </cell>
          <cell r="B17401">
            <v>70.67</v>
          </cell>
        </row>
        <row r="17402">
          <cell r="A17402" t="str">
            <v>15.018.0503-0</v>
          </cell>
          <cell r="B17402">
            <v>81.569999999999993</v>
          </cell>
        </row>
        <row r="17403">
          <cell r="A17403" t="str">
            <v>15.018.0503-A</v>
          </cell>
          <cell r="B17403">
            <v>77.5</v>
          </cell>
        </row>
        <row r="17404">
          <cell r="A17404" t="str">
            <v>15.018.0504-0</v>
          </cell>
          <cell r="B17404">
            <v>51.66</v>
          </cell>
        </row>
        <row r="17405">
          <cell r="A17405" t="str">
            <v>15.018.0504-A</v>
          </cell>
          <cell r="B17405">
            <v>47.59</v>
          </cell>
        </row>
        <row r="17406">
          <cell r="A17406" t="str">
            <v>15.018.0505-0</v>
          </cell>
          <cell r="B17406">
            <v>55.15</v>
          </cell>
        </row>
        <row r="17407">
          <cell r="A17407" t="str">
            <v>15.018.0505-A</v>
          </cell>
          <cell r="B17407">
            <v>51.08</v>
          </cell>
        </row>
        <row r="17408">
          <cell r="A17408" t="str">
            <v>15.018.0506-0</v>
          </cell>
          <cell r="B17408">
            <v>63.72</v>
          </cell>
        </row>
        <row r="17409">
          <cell r="A17409" t="str">
            <v>15.018.0506-A</v>
          </cell>
          <cell r="B17409">
            <v>59.65</v>
          </cell>
        </row>
        <row r="17410">
          <cell r="A17410" t="str">
            <v>15.018.0507-0</v>
          </cell>
          <cell r="B17410">
            <v>77.989999999999995</v>
          </cell>
        </row>
        <row r="17411">
          <cell r="A17411" t="str">
            <v>15.018.0507-A</v>
          </cell>
          <cell r="B17411">
            <v>73.930000000000007</v>
          </cell>
        </row>
        <row r="17412">
          <cell r="A17412" t="str">
            <v>15.018.0508-0</v>
          </cell>
          <cell r="B17412">
            <v>81.97</v>
          </cell>
        </row>
        <row r="17413">
          <cell r="A17413" t="str">
            <v>15.018.0508-A</v>
          </cell>
          <cell r="B17413">
            <v>77.900000000000006</v>
          </cell>
        </row>
        <row r="17414">
          <cell r="A17414" t="str">
            <v>15.018.0509-0</v>
          </cell>
          <cell r="B17414">
            <v>53.76</v>
          </cell>
        </row>
        <row r="17415">
          <cell r="A17415" t="str">
            <v>15.018.0509-A</v>
          </cell>
          <cell r="B17415">
            <v>49.69</v>
          </cell>
        </row>
        <row r="17416">
          <cell r="A17416" t="str">
            <v>15.018.0510-0</v>
          </cell>
          <cell r="B17416">
            <v>57.1</v>
          </cell>
        </row>
        <row r="17417">
          <cell r="A17417" t="str">
            <v>15.018.0510-A</v>
          </cell>
          <cell r="B17417">
            <v>53.03</v>
          </cell>
        </row>
        <row r="17418">
          <cell r="A17418" t="str">
            <v>15.018.0511-0</v>
          </cell>
          <cell r="B17418">
            <v>61.85</v>
          </cell>
        </row>
        <row r="17419">
          <cell r="A17419" t="str">
            <v>15.018.0511-A</v>
          </cell>
          <cell r="B17419">
            <v>57.79</v>
          </cell>
        </row>
        <row r="17420">
          <cell r="A17420" t="str">
            <v>15.018.0512-0</v>
          </cell>
          <cell r="B17420">
            <v>81.239999999999995</v>
          </cell>
        </row>
        <row r="17421">
          <cell r="A17421" t="str">
            <v>15.018.0512-A</v>
          </cell>
          <cell r="B17421">
            <v>77.17</v>
          </cell>
        </row>
        <row r="17422">
          <cell r="A17422" t="str">
            <v>15.018.0513-0</v>
          </cell>
          <cell r="B17422">
            <v>86.67</v>
          </cell>
        </row>
        <row r="17423">
          <cell r="A17423" t="str">
            <v>15.018.0513-A</v>
          </cell>
          <cell r="B17423">
            <v>82.6</v>
          </cell>
        </row>
        <row r="17424">
          <cell r="A17424" t="str">
            <v>15.018.0514-0</v>
          </cell>
          <cell r="B17424">
            <v>37.75</v>
          </cell>
        </row>
        <row r="17425">
          <cell r="A17425" t="str">
            <v>15.018.0514-A</v>
          </cell>
          <cell r="B17425">
            <v>33.68</v>
          </cell>
        </row>
        <row r="17426">
          <cell r="A17426" t="str">
            <v>15.018.0515-0</v>
          </cell>
          <cell r="B17426">
            <v>41.48</v>
          </cell>
        </row>
        <row r="17427">
          <cell r="A17427" t="str">
            <v>15.018.0515-A</v>
          </cell>
          <cell r="B17427">
            <v>37.42</v>
          </cell>
        </row>
        <row r="17428">
          <cell r="A17428" t="str">
            <v>15.018.0516-0</v>
          </cell>
          <cell r="B17428">
            <v>43.91</v>
          </cell>
        </row>
        <row r="17429">
          <cell r="A17429" t="str">
            <v>15.018.0516-A</v>
          </cell>
          <cell r="B17429">
            <v>39.840000000000003</v>
          </cell>
        </row>
        <row r="17430">
          <cell r="A17430" t="str">
            <v>15.018.0517-0</v>
          </cell>
          <cell r="B17430">
            <v>47.4</v>
          </cell>
        </row>
        <row r="17431">
          <cell r="A17431" t="str">
            <v>15.018.0517-A</v>
          </cell>
          <cell r="B17431">
            <v>43.33</v>
          </cell>
        </row>
        <row r="17432">
          <cell r="A17432" t="str">
            <v>15.018.0518-0</v>
          </cell>
          <cell r="B17432">
            <v>61.38</v>
          </cell>
        </row>
        <row r="17433">
          <cell r="A17433" t="str">
            <v>15.018.0518-A</v>
          </cell>
          <cell r="B17433">
            <v>57.31</v>
          </cell>
        </row>
        <row r="17434">
          <cell r="A17434" t="str">
            <v>15.018.0519-0</v>
          </cell>
          <cell r="B17434">
            <v>66.760000000000005</v>
          </cell>
        </row>
        <row r="17435">
          <cell r="A17435" t="str">
            <v>15.018.0519-A</v>
          </cell>
          <cell r="B17435">
            <v>62.7</v>
          </cell>
        </row>
        <row r="17436">
          <cell r="A17436" t="str">
            <v>15.018.0520-0</v>
          </cell>
          <cell r="B17436">
            <v>42.74</v>
          </cell>
        </row>
        <row r="17437">
          <cell r="A17437" t="str">
            <v>15.018.0520-A</v>
          </cell>
          <cell r="B17437">
            <v>38.68</v>
          </cell>
        </row>
        <row r="17438">
          <cell r="A17438" t="str">
            <v>15.018.0521-0</v>
          </cell>
          <cell r="B17438">
            <v>45.55</v>
          </cell>
        </row>
        <row r="17439">
          <cell r="A17439" t="str">
            <v>15.018.0521-A</v>
          </cell>
          <cell r="B17439">
            <v>41.48</v>
          </cell>
        </row>
        <row r="17440">
          <cell r="A17440" t="str">
            <v>15.018.0522-0</v>
          </cell>
          <cell r="B17440">
            <v>52.56</v>
          </cell>
        </row>
        <row r="17441">
          <cell r="A17441" t="str">
            <v>15.018.0522-A</v>
          </cell>
          <cell r="B17441">
            <v>48.49</v>
          </cell>
        </row>
        <row r="17442">
          <cell r="A17442" t="str">
            <v>15.018.0523-0</v>
          </cell>
          <cell r="B17442">
            <v>63.9</v>
          </cell>
        </row>
        <row r="17443">
          <cell r="A17443" t="str">
            <v>15.018.0523-A</v>
          </cell>
          <cell r="B17443">
            <v>59.83</v>
          </cell>
        </row>
        <row r="17444">
          <cell r="A17444" t="str">
            <v>15.018.0524-0</v>
          </cell>
          <cell r="B17444">
            <v>66.849999999999994</v>
          </cell>
        </row>
        <row r="17445">
          <cell r="A17445" t="str">
            <v>15.018.0524-A</v>
          </cell>
          <cell r="B17445">
            <v>62.79</v>
          </cell>
        </row>
        <row r="17446">
          <cell r="A17446" t="str">
            <v>15.018.0525-0</v>
          </cell>
          <cell r="B17446">
            <v>44.38</v>
          </cell>
        </row>
        <row r="17447">
          <cell r="A17447" t="str">
            <v>15.018.0525-A</v>
          </cell>
          <cell r="B17447">
            <v>40.31</v>
          </cell>
        </row>
        <row r="17448">
          <cell r="A17448" t="str">
            <v>15.018.0526-0</v>
          </cell>
          <cell r="B17448">
            <v>47.17</v>
          </cell>
        </row>
        <row r="17449">
          <cell r="A17449" t="str">
            <v>15.018.0526-A</v>
          </cell>
          <cell r="B17449">
            <v>43.1</v>
          </cell>
        </row>
        <row r="17450">
          <cell r="A17450" t="str">
            <v>15.018.0527-0</v>
          </cell>
          <cell r="B17450">
            <v>50.66</v>
          </cell>
        </row>
        <row r="17451">
          <cell r="A17451" t="str">
            <v>15.018.0527-A</v>
          </cell>
          <cell r="B17451">
            <v>46.59</v>
          </cell>
        </row>
        <row r="17452">
          <cell r="A17452" t="str">
            <v>15.018.0528-0</v>
          </cell>
          <cell r="B17452">
            <v>66.430000000000007</v>
          </cell>
        </row>
        <row r="17453">
          <cell r="A17453" t="str">
            <v>15.018.0528-A</v>
          </cell>
          <cell r="B17453">
            <v>62.36</v>
          </cell>
        </row>
        <row r="17454">
          <cell r="A17454" t="str">
            <v>15.018.0529-0</v>
          </cell>
          <cell r="B17454">
            <v>70.650000000000006</v>
          </cell>
        </row>
        <row r="17455">
          <cell r="A17455" t="str">
            <v>15.018.0529-A</v>
          </cell>
          <cell r="B17455">
            <v>66.58</v>
          </cell>
        </row>
        <row r="17456">
          <cell r="A17456" t="str">
            <v>15.018.0540-0</v>
          </cell>
          <cell r="B17456">
            <v>45.45</v>
          </cell>
        </row>
        <row r="17457">
          <cell r="A17457" t="str">
            <v>15.018.0540-A</v>
          </cell>
          <cell r="B17457">
            <v>41.38</v>
          </cell>
        </row>
        <row r="17458">
          <cell r="A17458" t="str">
            <v>15.018.0550-0</v>
          </cell>
          <cell r="B17458">
            <v>49.62</v>
          </cell>
        </row>
        <row r="17459">
          <cell r="A17459" t="str">
            <v>15.018.0550-A</v>
          </cell>
          <cell r="B17459">
            <v>45.55</v>
          </cell>
        </row>
        <row r="17460">
          <cell r="A17460" t="str">
            <v>15.018.0551-0</v>
          </cell>
          <cell r="B17460">
            <v>53.05</v>
          </cell>
        </row>
        <row r="17461">
          <cell r="A17461" t="str">
            <v>15.018.0551-A</v>
          </cell>
          <cell r="B17461">
            <v>48.98</v>
          </cell>
        </row>
        <row r="17462">
          <cell r="A17462" t="str">
            <v>15.018.0552-0</v>
          </cell>
          <cell r="B17462">
            <v>57.46</v>
          </cell>
        </row>
        <row r="17463">
          <cell r="A17463" t="str">
            <v>15.018.0552-A</v>
          </cell>
          <cell r="B17463">
            <v>53.39</v>
          </cell>
        </row>
        <row r="17464">
          <cell r="A17464" t="str">
            <v>15.018.0554-0</v>
          </cell>
          <cell r="B17464">
            <v>66.400000000000006</v>
          </cell>
        </row>
        <row r="17465">
          <cell r="A17465" t="str">
            <v>15.018.0554-A</v>
          </cell>
          <cell r="B17465">
            <v>62.33</v>
          </cell>
        </row>
        <row r="17466">
          <cell r="A17466" t="str">
            <v>15.018.0555-0</v>
          </cell>
          <cell r="B17466">
            <v>74.069999999999993</v>
          </cell>
        </row>
        <row r="17467">
          <cell r="A17467" t="str">
            <v>15.018.0555-A</v>
          </cell>
          <cell r="B17467">
            <v>70</v>
          </cell>
        </row>
        <row r="17468">
          <cell r="A17468" t="str">
            <v>15.018.0556-0</v>
          </cell>
          <cell r="B17468">
            <v>51.66</v>
          </cell>
        </row>
        <row r="17469">
          <cell r="A17469" t="str">
            <v>15.018.0556-A</v>
          </cell>
          <cell r="B17469">
            <v>47.59</v>
          </cell>
        </row>
        <row r="17470">
          <cell r="A17470" t="str">
            <v>15.018.0557-0</v>
          </cell>
          <cell r="B17470">
            <v>55.15</v>
          </cell>
        </row>
        <row r="17471">
          <cell r="A17471" t="str">
            <v>15.018.0557-A</v>
          </cell>
          <cell r="B17471">
            <v>51.08</v>
          </cell>
        </row>
        <row r="17472">
          <cell r="A17472" t="str">
            <v>15.018.0558-0</v>
          </cell>
          <cell r="B17472">
            <v>59.47</v>
          </cell>
        </row>
        <row r="17473">
          <cell r="A17473" t="str">
            <v>15.018.0558-A</v>
          </cell>
          <cell r="B17473">
            <v>55.41</v>
          </cell>
        </row>
        <row r="17474">
          <cell r="A17474" t="str">
            <v>15.018.0560-0</v>
          </cell>
          <cell r="B17474">
            <v>68.59</v>
          </cell>
        </row>
        <row r="17475">
          <cell r="A17475" t="str">
            <v>15.018.0560-A</v>
          </cell>
          <cell r="B17475">
            <v>64.52</v>
          </cell>
        </row>
        <row r="17476">
          <cell r="A17476" t="str">
            <v>15.018.0561-0</v>
          </cell>
          <cell r="B17476">
            <v>76.349999999999994</v>
          </cell>
        </row>
        <row r="17477">
          <cell r="A17477" t="str">
            <v>15.018.0561-A</v>
          </cell>
          <cell r="B17477">
            <v>72.28</v>
          </cell>
        </row>
        <row r="17478">
          <cell r="A17478" t="str">
            <v>15.018.0562-0</v>
          </cell>
          <cell r="B17478">
            <v>53.76</v>
          </cell>
        </row>
        <row r="17479">
          <cell r="A17479" t="str">
            <v>15.018.0562-A</v>
          </cell>
          <cell r="B17479">
            <v>49.69</v>
          </cell>
        </row>
        <row r="17480">
          <cell r="A17480" t="str">
            <v>15.018.0563-0</v>
          </cell>
          <cell r="B17480">
            <v>57.08</v>
          </cell>
        </row>
        <row r="17481">
          <cell r="A17481" t="str">
            <v>15.018.0563-A</v>
          </cell>
          <cell r="B17481">
            <v>53.01</v>
          </cell>
        </row>
        <row r="17482">
          <cell r="A17482" t="str">
            <v>15.018.0564-0</v>
          </cell>
          <cell r="B17482">
            <v>61.85</v>
          </cell>
        </row>
        <row r="17483">
          <cell r="A17483" t="str">
            <v>15.018.0564-A</v>
          </cell>
          <cell r="B17483">
            <v>57.79</v>
          </cell>
        </row>
        <row r="17484">
          <cell r="A17484" t="str">
            <v>15.018.0566-0</v>
          </cell>
          <cell r="B17484">
            <v>71.040000000000006</v>
          </cell>
        </row>
        <row r="17485">
          <cell r="A17485" t="str">
            <v>15.018.0566-A</v>
          </cell>
          <cell r="B17485">
            <v>66.97</v>
          </cell>
        </row>
        <row r="17486">
          <cell r="A17486" t="str">
            <v>15.018.0567-0</v>
          </cell>
          <cell r="B17486">
            <v>78.489999999999995</v>
          </cell>
        </row>
        <row r="17487">
          <cell r="A17487" t="str">
            <v>15.018.0567-A</v>
          </cell>
          <cell r="B17487">
            <v>74.430000000000007</v>
          </cell>
        </row>
        <row r="17488">
          <cell r="A17488" t="str">
            <v>15.018.0568-0</v>
          </cell>
          <cell r="B17488">
            <v>37.75</v>
          </cell>
        </row>
        <row r="17489">
          <cell r="A17489" t="str">
            <v>15.018.0568-A</v>
          </cell>
          <cell r="B17489">
            <v>33.68</v>
          </cell>
        </row>
        <row r="17490">
          <cell r="A17490" t="str">
            <v>15.018.0570-0</v>
          </cell>
          <cell r="B17490">
            <v>41.11</v>
          </cell>
        </row>
        <row r="17491">
          <cell r="A17491" t="str">
            <v>15.018.0570-A</v>
          </cell>
          <cell r="B17491">
            <v>37.04</v>
          </cell>
        </row>
        <row r="17492">
          <cell r="A17492" t="str">
            <v>15.018.0571-0</v>
          </cell>
          <cell r="B17492">
            <v>43.9</v>
          </cell>
        </row>
        <row r="17493">
          <cell r="A17493" t="str">
            <v>15.018.0571-A</v>
          </cell>
          <cell r="B17493">
            <v>39.83</v>
          </cell>
        </row>
        <row r="17494">
          <cell r="A17494" t="str">
            <v>15.018.0572-0</v>
          </cell>
          <cell r="B17494">
            <v>47.4</v>
          </cell>
        </row>
        <row r="17495">
          <cell r="A17495" t="str">
            <v>15.018.0572-A</v>
          </cell>
          <cell r="B17495">
            <v>43.33</v>
          </cell>
        </row>
        <row r="17496">
          <cell r="A17496" t="str">
            <v>15.018.0574-0</v>
          </cell>
          <cell r="B17496">
            <v>54.43</v>
          </cell>
        </row>
        <row r="17497">
          <cell r="A17497" t="str">
            <v>15.018.0574-A</v>
          </cell>
          <cell r="B17497">
            <v>50.36</v>
          </cell>
        </row>
        <row r="17498">
          <cell r="A17498" t="str">
            <v>15.018.0575-0</v>
          </cell>
          <cell r="B17498">
            <v>60.52</v>
          </cell>
        </row>
        <row r="17499">
          <cell r="A17499" t="str">
            <v>15.018.0575-A</v>
          </cell>
          <cell r="B17499">
            <v>56.45</v>
          </cell>
        </row>
        <row r="17500">
          <cell r="A17500" t="str">
            <v>15.018.0576-0</v>
          </cell>
          <cell r="B17500">
            <v>42.74</v>
          </cell>
        </row>
        <row r="17501">
          <cell r="A17501" t="str">
            <v>15.018.0576-A</v>
          </cell>
          <cell r="B17501">
            <v>38.68</v>
          </cell>
        </row>
        <row r="17502">
          <cell r="A17502" t="str">
            <v>15.018.0577-0</v>
          </cell>
          <cell r="B17502">
            <v>45.55</v>
          </cell>
        </row>
        <row r="17503">
          <cell r="A17503" t="str">
            <v>15.018.0577-A</v>
          </cell>
          <cell r="B17503">
            <v>41.48</v>
          </cell>
        </row>
        <row r="17504">
          <cell r="A17504" t="str">
            <v>15.018.0578-0</v>
          </cell>
          <cell r="B17504">
            <v>49.02</v>
          </cell>
        </row>
        <row r="17505">
          <cell r="A17505" t="str">
            <v>15.018.0578-A</v>
          </cell>
          <cell r="B17505">
            <v>44.95</v>
          </cell>
        </row>
        <row r="17506">
          <cell r="A17506" t="str">
            <v>15.018.0580-0</v>
          </cell>
          <cell r="B17506">
            <v>56.06</v>
          </cell>
        </row>
        <row r="17507">
          <cell r="A17507" t="str">
            <v>15.018.0580-A</v>
          </cell>
          <cell r="B17507">
            <v>51.99</v>
          </cell>
        </row>
        <row r="17508">
          <cell r="A17508" t="str">
            <v>15.018.0581-0</v>
          </cell>
          <cell r="B17508">
            <v>62.17</v>
          </cell>
        </row>
        <row r="17509">
          <cell r="A17509" t="str">
            <v>15.018.0581-A</v>
          </cell>
          <cell r="B17509">
            <v>58.1</v>
          </cell>
        </row>
        <row r="17510">
          <cell r="A17510" t="str">
            <v>15.018.0582-0</v>
          </cell>
          <cell r="B17510">
            <v>44.38</v>
          </cell>
        </row>
        <row r="17511">
          <cell r="A17511" t="str">
            <v>15.018.0582-A</v>
          </cell>
          <cell r="B17511">
            <v>40.31</v>
          </cell>
        </row>
        <row r="17512">
          <cell r="A17512" t="str">
            <v>15.018.0583-0</v>
          </cell>
          <cell r="B17512">
            <v>47.17</v>
          </cell>
        </row>
        <row r="17513">
          <cell r="A17513" t="str">
            <v>15.018.0583-A</v>
          </cell>
          <cell r="B17513">
            <v>43.1</v>
          </cell>
        </row>
        <row r="17514">
          <cell r="A17514" t="str">
            <v>15.018.0584-0</v>
          </cell>
          <cell r="B17514">
            <v>50.66</v>
          </cell>
        </row>
        <row r="17515">
          <cell r="A17515" t="str">
            <v>15.018.0584-A</v>
          </cell>
          <cell r="B17515">
            <v>46.59</v>
          </cell>
        </row>
        <row r="17516">
          <cell r="A17516" t="str">
            <v>15.018.0586-0</v>
          </cell>
          <cell r="B17516">
            <v>57.93</v>
          </cell>
        </row>
        <row r="17517">
          <cell r="A17517" t="str">
            <v>15.018.0586-A</v>
          </cell>
          <cell r="B17517">
            <v>53.86</v>
          </cell>
        </row>
        <row r="17518">
          <cell r="A17518" t="str">
            <v>15.018.0587-0</v>
          </cell>
          <cell r="B17518">
            <v>63.84</v>
          </cell>
        </row>
        <row r="17519">
          <cell r="A17519" t="str">
            <v>15.018.0587-A</v>
          </cell>
          <cell r="B17519">
            <v>59.77</v>
          </cell>
        </row>
        <row r="17520">
          <cell r="A17520" t="str">
            <v>15.018.0588-0</v>
          </cell>
          <cell r="B17520">
            <v>18.670000000000002</v>
          </cell>
        </row>
        <row r="17521">
          <cell r="A17521" t="str">
            <v>15.018.0588-A</v>
          </cell>
          <cell r="B17521">
            <v>16.63</v>
          </cell>
        </row>
        <row r="17522">
          <cell r="A17522" t="str">
            <v>15.018.0590-0</v>
          </cell>
          <cell r="B17522">
            <v>19.5</v>
          </cell>
        </row>
        <row r="17523">
          <cell r="A17523" t="str">
            <v>15.018.0590-A</v>
          </cell>
          <cell r="B17523">
            <v>17.46</v>
          </cell>
        </row>
        <row r="17524">
          <cell r="A17524" t="str">
            <v>15.018.0591-0</v>
          </cell>
          <cell r="B17524">
            <v>21.02</v>
          </cell>
        </row>
        <row r="17525">
          <cell r="A17525" t="str">
            <v>15.018.0591-A</v>
          </cell>
          <cell r="B17525">
            <v>18.98</v>
          </cell>
        </row>
        <row r="17526">
          <cell r="A17526" t="str">
            <v>15.018.0592-0</v>
          </cell>
          <cell r="B17526">
            <v>22.69</v>
          </cell>
        </row>
        <row r="17527">
          <cell r="A17527" t="str">
            <v>15.018.0592-A</v>
          </cell>
          <cell r="B17527">
            <v>20.65</v>
          </cell>
        </row>
        <row r="17528">
          <cell r="A17528" t="str">
            <v>15.018.0594-0</v>
          </cell>
          <cell r="B17528">
            <v>27.73</v>
          </cell>
        </row>
        <row r="17529">
          <cell r="A17529" t="str">
            <v>15.018.0594-A</v>
          </cell>
          <cell r="B17529">
            <v>25.69</v>
          </cell>
        </row>
        <row r="17530">
          <cell r="A17530" t="str">
            <v>15.018.0595-0</v>
          </cell>
          <cell r="B17530">
            <v>33.04</v>
          </cell>
        </row>
        <row r="17531">
          <cell r="A17531" t="str">
            <v>15.018.0595-A</v>
          </cell>
          <cell r="B17531">
            <v>31</v>
          </cell>
        </row>
        <row r="17532">
          <cell r="A17532" t="str">
            <v>15.018.0596-0</v>
          </cell>
          <cell r="B17532">
            <v>19.79</v>
          </cell>
        </row>
        <row r="17533">
          <cell r="A17533" t="str">
            <v>15.018.0596-A</v>
          </cell>
          <cell r="B17533">
            <v>17.75</v>
          </cell>
        </row>
        <row r="17534">
          <cell r="A17534" t="str">
            <v>15.018.0597-0</v>
          </cell>
          <cell r="B17534">
            <v>22.98</v>
          </cell>
        </row>
        <row r="17535">
          <cell r="A17535" t="str">
            <v>15.018.0597-A</v>
          </cell>
          <cell r="B17535">
            <v>20.94</v>
          </cell>
        </row>
        <row r="17536">
          <cell r="A17536" t="str">
            <v>15.018.0598-0</v>
          </cell>
          <cell r="B17536">
            <v>24.79</v>
          </cell>
        </row>
        <row r="17537">
          <cell r="A17537" t="str">
            <v>15.018.0598-A</v>
          </cell>
          <cell r="B17537">
            <v>22.75</v>
          </cell>
        </row>
        <row r="17538">
          <cell r="A17538" t="str">
            <v>15.018.0600-0</v>
          </cell>
          <cell r="B17538">
            <v>28.9</v>
          </cell>
        </row>
        <row r="17539">
          <cell r="A17539" t="str">
            <v>15.018.0600-A</v>
          </cell>
          <cell r="B17539">
            <v>26.86</v>
          </cell>
        </row>
        <row r="17540">
          <cell r="A17540" t="str">
            <v>15.018.0601-0</v>
          </cell>
          <cell r="B17540">
            <v>34.07</v>
          </cell>
        </row>
        <row r="17541">
          <cell r="A17541" t="str">
            <v>15.018.0601-A</v>
          </cell>
          <cell r="B17541">
            <v>32.03</v>
          </cell>
        </row>
        <row r="17542">
          <cell r="A17542" t="str">
            <v>15.018.0602-0</v>
          </cell>
          <cell r="B17542">
            <v>20.39</v>
          </cell>
        </row>
        <row r="17543">
          <cell r="A17543" t="str">
            <v>15.018.0602-A</v>
          </cell>
          <cell r="B17543">
            <v>18.350000000000001</v>
          </cell>
        </row>
        <row r="17544">
          <cell r="A17544" t="str">
            <v>15.018.0603-0</v>
          </cell>
          <cell r="B17544">
            <v>21.56</v>
          </cell>
        </row>
        <row r="17545">
          <cell r="A17545" t="str">
            <v>15.018.0603-A</v>
          </cell>
          <cell r="B17545">
            <v>19.52</v>
          </cell>
        </row>
        <row r="17546">
          <cell r="A17546" t="str">
            <v>15.018.0604-0</v>
          </cell>
          <cell r="B17546">
            <v>23.46</v>
          </cell>
        </row>
        <row r="17547">
          <cell r="A17547" t="str">
            <v>15.018.0604-A</v>
          </cell>
          <cell r="B17547">
            <v>21.42</v>
          </cell>
        </row>
        <row r="17548">
          <cell r="A17548" t="str">
            <v>15.018.0606-0</v>
          </cell>
          <cell r="B17548">
            <v>29.45</v>
          </cell>
        </row>
        <row r="17549">
          <cell r="A17549" t="str">
            <v>15.018.0606-A</v>
          </cell>
          <cell r="B17549">
            <v>27.41</v>
          </cell>
        </row>
        <row r="17550">
          <cell r="A17550" t="str">
            <v>15.018.0607-0</v>
          </cell>
          <cell r="B17550">
            <v>35.15</v>
          </cell>
        </row>
        <row r="17551">
          <cell r="A17551" t="str">
            <v>15.018.0607-A</v>
          </cell>
          <cell r="B17551">
            <v>33.11</v>
          </cell>
        </row>
        <row r="17552">
          <cell r="A17552" t="str">
            <v>15.018.0608-0</v>
          </cell>
          <cell r="B17552">
            <v>21.03</v>
          </cell>
        </row>
        <row r="17553">
          <cell r="A17553" t="str">
            <v>15.018.0608-A</v>
          </cell>
          <cell r="B17553">
            <v>18.989999999999998</v>
          </cell>
        </row>
        <row r="17554">
          <cell r="A17554" t="str">
            <v>15.018.0610-0</v>
          </cell>
          <cell r="B17554">
            <v>20.29</v>
          </cell>
        </row>
        <row r="17555">
          <cell r="A17555" t="str">
            <v>15.018.0610-A</v>
          </cell>
          <cell r="B17555">
            <v>18.25</v>
          </cell>
        </row>
        <row r="17556">
          <cell r="A17556" t="str">
            <v>15.018.0611-0</v>
          </cell>
          <cell r="B17556">
            <v>24.19</v>
          </cell>
        </row>
        <row r="17557">
          <cell r="A17557" t="str">
            <v>15.018.0611-A</v>
          </cell>
          <cell r="B17557">
            <v>22.15</v>
          </cell>
        </row>
        <row r="17558">
          <cell r="A17558" t="str">
            <v>15.018.0612-0</v>
          </cell>
          <cell r="B17558">
            <v>27.53</v>
          </cell>
        </row>
        <row r="17559">
          <cell r="A17559" t="str">
            <v>15.018.0612-A</v>
          </cell>
          <cell r="B17559">
            <v>25.49</v>
          </cell>
        </row>
        <row r="17560">
          <cell r="A17560" t="str">
            <v>15.018.0614-0</v>
          </cell>
          <cell r="B17560">
            <v>36.03</v>
          </cell>
        </row>
        <row r="17561">
          <cell r="A17561" t="str">
            <v>15.018.0614-A</v>
          </cell>
          <cell r="B17561">
            <v>33.99</v>
          </cell>
        </row>
        <row r="17562">
          <cell r="A17562" t="str">
            <v>15.018.0615-0</v>
          </cell>
          <cell r="B17562">
            <v>43.89</v>
          </cell>
        </row>
        <row r="17563">
          <cell r="A17563" t="str">
            <v>15.018.0615-A</v>
          </cell>
          <cell r="B17563">
            <v>41.85</v>
          </cell>
        </row>
        <row r="17564">
          <cell r="A17564" t="str">
            <v>15.018.0616-0</v>
          </cell>
          <cell r="B17564">
            <v>21.11</v>
          </cell>
        </row>
        <row r="17565">
          <cell r="A17565" t="str">
            <v>15.018.0616-A</v>
          </cell>
          <cell r="B17565">
            <v>19.07</v>
          </cell>
        </row>
        <row r="17566">
          <cell r="A17566" t="str">
            <v>15.018.0617-0</v>
          </cell>
          <cell r="B17566">
            <v>26</v>
          </cell>
        </row>
        <row r="17567">
          <cell r="A17567" t="str">
            <v>15.018.0617-A</v>
          </cell>
          <cell r="B17567">
            <v>23.96</v>
          </cell>
        </row>
        <row r="17568">
          <cell r="A17568" t="str">
            <v>15.018.0618-0</v>
          </cell>
          <cell r="B17568">
            <v>29.61</v>
          </cell>
        </row>
        <row r="17569">
          <cell r="A17569" t="str">
            <v>15.018.0618-A</v>
          </cell>
          <cell r="B17569">
            <v>27.57</v>
          </cell>
        </row>
        <row r="17570">
          <cell r="A17570" t="str">
            <v>15.018.0620-0</v>
          </cell>
          <cell r="B17570">
            <v>37.799999999999997</v>
          </cell>
        </row>
        <row r="17571">
          <cell r="A17571" t="str">
            <v>15.018.0620-A</v>
          </cell>
          <cell r="B17571">
            <v>35.76</v>
          </cell>
        </row>
        <row r="17572">
          <cell r="A17572" t="str">
            <v>15.018.0621-0</v>
          </cell>
          <cell r="B17572">
            <v>45.66</v>
          </cell>
        </row>
        <row r="17573">
          <cell r="A17573" t="str">
            <v>15.018.0621-A</v>
          </cell>
          <cell r="B17573">
            <v>43.62</v>
          </cell>
        </row>
        <row r="17574">
          <cell r="A17574" t="str">
            <v>15.018.0622-0</v>
          </cell>
          <cell r="B17574">
            <v>24.94</v>
          </cell>
        </row>
        <row r="17575">
          <cell r="A17575" t="str">
            <v>15.018.0622-A</v>
          </cell>
          <cell r="B17575">
            <v>22.9</v>
          </cell>
        </row>
        <row r="17576">
          <cell r="A17576" t="str">
            <v>15.018.0623-0</v>
          </cell>
          <cell r="B17576">
            <v>27.8</v>
          </cell>
        </row>
        <row r="17577">
          <cell r="A17577" t="str">
            <v>15.018.0623-A</v>
          </cell>
          <cell r="B17577">
            <v>25.76</v>
          </cell>
        </row>
        <row r="17578">
          <cell r="A17578" t="str">
            <v>15.018.0624-0</v>
          </cell>
          <cell r="B17578">
            <v>31.29</v>
          </cell>
        </row>
        <row r="17579">
          <cell r="A17579" t="str">
            <v>15.018.0624-A</v>
          </cell>
          <cell r="B17579">
            <v>29.25</v>
          </cell>
        </row>
        <row r="17580">
          <cell r="A17580" t="str">
            <v>15.018.0626-0</v>
          </cell>
          <cell r="B17580">
            <v>39.619999999999997</v>
          </cell>
        </row>
        <row r="17581">
          <cell r="A17581" t="str">
            <v>15.018.0626-A</v>
          </cell>
          <cell r="B17581">
            <v>37.58</v>
          </cell>
        </row>
        <row r="17582">
          <cell r="A17582" t="str">
            <v>15.018.0627-0</v>
          </cell>
          <cell r="B17582">
            <v>48.06</v>
          </cell>
        </row>
        <row r="17583">
          <cell r="A17583" t="str">
            <v>15.018.0627-A</v>
          </cell>
          <cell r="B17583">
            <v>46.02</v>
          </cell>
        </row>
        <row r="17584">
          <cell r="A17584" t="str">
            <v>15.018.0628-0</v>
          </cell>
          <cell r="B17584">
            <v>21.04</v>
          </cell>
        </row>
        <row r="17585">
          <cell r="A17585" t="str">
            <v>15.018.0628-A</v>
          </cell>
          <cell r="B17585">
            <v>19</v>
          </cell>
        </row>
        <row r="17586">
          <cell r="A17586" t="str">
            <v>15.018.0630-0</v>
          </cell>
          <cell r="B17586">
            <v>16.5</v>
          </cell>
        </row>
        <row r="17587">
          <cell r="A17587" t="str">
            <v>15.018.0630-A</v>
          </cell>
          <cell r="B17587">
            <v>14.46</v>
          </cell>
        </row>
        <row r="17588">
          <cell r="A17588" t="str">
            <v>15.018.0631-0</v>
          </cell>
          <cell r="B17588">
            <v>17.13</v>
          </cell>
        </row>
        <row r="17589">
          <cell r="A17589" t="str">
            <v>15.018.0631-A</v>
          </cell>
          <cell r="B17589">
            <v>15.09</v>
          </cell>
        </row>
        <row r="17590">
          <cell r="A17590" t="str">
            <v>15.018.0632-0</v>
          </cell>
          <cell r="B17590">
            <v>18.22</v>
          </cell>
        </row>
        <row r="17591">
          <cell r="A17591" t="str">
            <v>15.018.0632-A</v>
          </cell>
          <cell r="B17591">
            <v>16.18</v>
          </cell>
        </row>
        <row r="17592">
          <cell r="A17592" t="str">
            <v>15.018.0634-0</v>
          </cell>
          <cell r="B17592">
            <v>18.95</v>
          </cell>
        </row>
        <row r="17593">
          <cell r="A17593" t="str">
            <v>15.018.0634-A</v>
          </cell>
          <cell r="B17593">
            <v>16.91</v>
          </cell>
        </row>
        <row r="17594">
          <cell r="A17594" t="str">
            <v>15.018.0635-0</v>
          </cell>
          <cell r="B17594">
            <v>21.28</v>
          </cell>
        </row>
        <row r="17595">
          <cell r="A17595" t="str">
            <v>15.018.0635-A</v>
          </cell>
          <cell r="B17595">
            <v>19.239999999999998</v>
          </cell>
        </row>
        <row r="17596">
          <cell r="A17596" t="str">
            <v>15.018.0636-0</v>
          </cell>
          <cell r="B17596">
            <v>16.940000000000001</v>
          </cell>
        </row>
        <row r="17597">
          <cell r="A17597" t="str">
            <v>15.018.0636-A</v>
          </cell>
          <cell r="B17597">
            <v>14.9</v>
          </cell>
        </row>
        <row r="17598">
          <cell r="A17598" t="str">
            <v>15.018.0637-0</v>
          </cell>
          <cell r="B17598">
            <v>17.760000000000002</v>
          </cell>
        </row>
        <row r="17599">
          <cell r="A17599" t="str">
            <v>15.018.0637-A</v>
          </cell>
          <cell r="B17599">
            <v>15.72</v>
          </cell>
        </row>
        <row r="17600">
          <cell r="A17600" t="str">
            <v>15.018.0638-0</v>
          </cell>
          <cell r="B17600">
            <v>18.95</v>
          </cell>
        </row>
        <row r="17601">
          <cell r="A17601" t="str">
            <v>15.018.0638-A</v>
          </cell>
          <cell r="B17601">
            <v>16.91</v>
          </cell>
        </row>
        <row r="17602">
          <cell r="A17602" t="str">
            <v>15.018.0640-0</v>
          </cell>
          <cell r="B17602">
            <v>19.75</v>
          </cell>
        </row>
        <row r="17603">
          <cell r="A17603" t="str">
            <v>15.018.0640-A</v>
          </cell>
          <cell r="B17603">
            <v>17.71</v>
          </cell>
        </row>
        <row r="17604">
          <cell r="A17604" t="str">
            <v>15.018.0641-0</v>
          </cell>
          <cell r="B17604">
            <v>22.56</v>
          </cell>
        </row>
        <row r="17605">
          <cell r="A17605" t="str">
            <v>15.018.0641-A</v>
          </cell>
          <cell r="B17605">
            <v>20.52</v>
          </cell>
        </row>
        <row r="17606">
          <cell r="A17606" t="str">
            <v>15.018.0642-0</v>
          </cell>
          <cell r="B17606">
            <v>17.5</v>
          </cell>
        </row>
        <row r="17607">
          <cell r="A17607" t="str">
            <v>15.018.0642-A</v>
          </cell>
          <cell r="B17607">
            <v>15.46</v>
          </cell>
        </row>
        <row r="17608">
          <cell r="A17608" t="str">
            <v>15.018.0643-0</v>
          </cell>
          <cell r="B17608">
            <v>18.489999999999998</v>
          </cell>
        </row>
        <row r="17609">
          <cell r="A17609" t="str">
            <v>15.018.0643-A</v>
          </cell>
          <cell r="B17609">
            <v>16.45</v>
          </cell>
        </row>
        <row r="17610">
          <cell r="A17610" t="str">
            <v>15.018.0644-0</v>
          </cell>
          <cell r="B17610">
            <v>18.95</v>
          </cell>
        </row>
        <row r="17611">
          <cell r="A17611" t="str">
            <v>15.018.0644-A</v>
          </cell>
          <cell r="B17611">
            <v>16.91</v>
          </cell>
        </row>
        <row r="17612">
          <cell r="A17612" t="str">
            <v>15.018.0646-0</v>
          </cell>
          <cell r="B17612">
            <v>20.75</v>
          </cell>
        </row>
        <row r="17613">
          <cell r="A17613" t="str">
            <v>15.018.0646-A</v>
          </cell>
          <cell r="B17613">
            <v>18.71</v>
          </cell>
        </row>
        <row r="17614">
          <cell r="A17614" t="str">
            <v>15.018.0647-0</v>
          </cell>
          <cell r="B17614">
            <v>24.25</v>
          </cell>
        </row>
        <row r="17615">
          <cell r="A17615" t="str">
            <v>15.018.0647-A</v>
          </cell>
          <cell r="B17615">
            <v>22.21</v>
          </cell>
        </row>
        <row r="17616">
          <cell r="A17616" t="str">
            <v>15.018.0648-0</v>
          </cell>
          <cell r="B17616">
            <v>20.350000000000001</v>
          </cell>
        </row>
        <row r="17617">
          <cell r="A17617" t="str">
            <v>15.018.0648-A</v>
          </cell>
          <cell r="B17617">
            <v>18.309999999999999</v>
          </cell>
        </row>
        <row r="17618">
          <cell r="A17618" t="str">
            <v>15.018.0650-0</v>
          </cell>
          <cell r="B17618">
            <v>18.54</v>
          </cell>
        </row>
        <row r="17619">
          <cell r="A17619" t="str">
            <v>15.018.0650-A</v>
          </cell>
          <cell r="B17619">
            <v>16.5</v>
          </cell>
        </row>
        <row r="17620">
          <cell r="A17620" t="str">
            <v>15.018.0651-0</v>
          </cell>
          <cell r="B17620">
            <v>19.7</v>
          </cell>
        </row>
        <row r="17621">
          <cell r="A17621" t="str">
            <v>15.018.0651-A</v>
          </cell>
          <cell r="B17621">
            <v>17.66</v>
          </cell>
        </row>
        <row r="17622">
          <cell r="A17622" t="str">
            <v>15.018.0652-0</v>
          </cell>
          <cell r="B17622">
            <v>20.18</v>
          </cell>
        </row>
        <row r="17623">
          <cell r="A17623" t="str">
            <v>15.018.0652-A</v>
          </cell>
          <cell r="B17623">
            <v>18.14</v>
          </cell>
        </row>
        <row r="17624">
          <cell r="A17624" t="str">
            <v>15.018.0654-0</v>
          </cell>
          <cell r="B17624">
            <v>21.28</v>
          </cell>
        </row>
        <row r="17625">
          <cell r="A17625" t="str">
            <v>15.018.0654-A</v>
          </cell>
          <cell r="B17625">
            <v>19.239999999999998</v>
          </cell>
        </row>
        <row r="17626">
          <cell r="A17626" t="str">
            <v>15.018.0655-0</v>
          </cell>
          <cell r="B17626">
            <v>22.19</v>
          </cell>
        </row>
        <row r="17627">
          <cell r="A17627" t="str">
            <v>15.018.0655-A</v>
          </cell>
          <cell r="B17627">
            <v>20.149999999999999</v>
          </cell>
        </row>
        <row r="17628">
          <cell r="A17628" t="str">
            <v>15.018.0656-0</v>
          </cell>
          <cell r="B17628">
            <v>17.95</v>
          </cell>
        </row>
        <row r="17629">
          <cell r="A17629" t="str">
            <v>15.018.0656-A</v>
          </cell>
          <cell r="B17629">
            <v>15.91</v>
          </cell>
        </row>
        <row r="17630">
          <cell r="A17630" t="str">
            <v>15.018.0657-0</v>
          </cell>
          <cell r="B17630">
            <v>20.58</v>
          </cell>
        </row>
        <row r="17631">
          <cell r="A17631" t="str">
            <v>15.018.0657-A</v>
          </cell>
          <cell r="B17631">
            <v>18.54</v>
          </cell>
        </row>
        <row r="17632">
          <cell r="A17632" t="str">
            <v>15.018.0658-0</v>
          </cell>
          <cell r="B17632">
            <v>21.23</v>
          </cell>
        </row>
        <row r="17633">
          <cell r="A17633" t="str">
            <v>15.018.0658-A</v>
          </cell>
          <cell r="B17633">
            <v>19.190000000000001</v>
          </cell>
        </row>
        <row r="17634">
          <cell r="A17634" t="str">
            <v>15.018.0660-0</v>
          </cell>
          <cell r="B17634">
            <v>22.71</v>
          </cell>
        </row>
        <row r="17635">
          <cell r="A17635" t="str">
            <v>15.018.0660-A</v>
          </cell>
          <cell r="B17635">
            <v>20.67</v>
          </cell>
        </row>
        <row r="17636">
          <cell r="A17636" t="str">
            <v>15.018.0661-0</v>
          </cell>
          <cell r="B17636">
            <v>23.86</v>
          </cell>
        </row>
        <row r="17637">
          <cell r="A17637" t="str">
            <v>15.018.0661-A</v>
          </cell>
          <cell r="B17637">
            <v>21.82</v>
          </cell>
        </row>
        <row r="17638">
          <cell r="A17638" t="str">
            <v>15.018.0662-0</v>
          </cell>
          <cell r="B17638">
            <v>20.420000000000002</v>
          </cell>
        </row>
        <row r="17639">
          <cell r="A17639" t="str">
            <v>15.018.0662-A</v>
          </cell>
          <cell r="B17639">
            <v>18.38</v>
          </cell>
        </row>
        <row r="17640">
          <cell r="A17640" t="str">
            <v>15.018.0663-0</v>
          </cell>
          <cell r="B17640">
            <v>21.59</v>
          </cell>
        </row>
        <row r="17641">
          <cell r="A17641" t="str">
            <v>15.018.0663-A</v>
          </cell>
          <cell r="B17641">
            <v>19.55</v>
          </cell>
        </row>
        <row r="17642">
          <cell r="A17642" t="str">
            <v>15.018.0664-0</v>
          </cell>
          <cell r="B17642">
            <v>22.18</v>
          </cell>
        </row>
        <row r="17643">
          <cell r="A17643" t="str">
            <v>15.018.0664-A</v>
          </cell>
          <cell r="B17643">
            <v>20.14</v>
          </cell>
        </row>
        <row r="17644">
          <cell r="A17644" t="str">
            <v>15.018.0666-0</v>
          </cell>
          <cell r="B17644">
            <v>23.94</v>
          </cell>
        </row>
        <row r="17645">
          <cell r="A17645" t="str">
            <v>15.018.0666-A</v>
          </cell>
          <cell r="B17645">
            <v>21.9</v>
          </cell>
        </row>
        <row r="17646">
          <cell r="A17646" t="str">
            <v>15.018.0667-0</v>
          </cell>
          <cell r="B17646">
            <v>24.98</v>
          </cell>
        </row>
        <row r="17647">
          <cell r="A17647" t="str">
            <v>15.018.0667-A</v>
          </cell>
          <cell r="B17647">
            <v>22.94</v>
          </cell>
        </row>
        <row r="17648">
          <cell r="A17648" t="str">
            <v>15.018.0668-0</v>
          </cell>
          <cell r="B17648">
            <v>22.64</v>
          </cell>
        </row>
        <row r="17649">
          <cell r="A17649" t="str">
            <v>15.018.0668-A</v>
          </cell>
          <cell r="B17649">
            <v>20.6</v>
          </cell>
        </row>
        <row r="17650">
          <cell r="A17650" t="str">
            <v>15.018.0670-0</v>
          </cell>
          <cell r="B17650">
            <v>22.98</v>
          </cell>
        </row>
        <row r="17651">
          <cell r="A17651" t="str">
            <v>15.018.0670-A</v>
          </cell>
          <cell r="B17651">
            <v>20.94</v>
          </cell>
        </row>
        <row r="17652">
          <cell r="A17652" t="str">
            <v>15.018.0671-0</v>
          </cell>
          <cell r="B17652">
            <v>24.61</v>
          </cell>
        </row>
        <row r="17653">
          <cell r="A17653" t="str">
            <v>15.018.0671-A</v>
          </cell>
          <cell r="B17653">
            <v>22.57</v>
          </cell>
        </row>
        <row r="17654">
          <cell r="A17654" t="str">
            <v>15.018.0672-0</v>
          </cell>
          <cell r="B17654">
            <v>25.52</v>
          </cell>
        </row>
        <row r="17655">
          <cell r="A17655" t="str">
            <v>15.018.0672-A</v>
          </cell>
          <cell r="B17655">
            <v>23.48</v>
          </cell>
        </row>
        <row r="17656">
          <cell r="A17656" t="str">
            <v>15.018.0674-0</v>
          </cell>
          <cell r="B17656">
            <v>27.27</v>
          </cell>
        </row>
        <row r="17657">
          <cell r="A17657" t="str">
            <v>15.018.0674-A</v>
          </cell>
          <cell r="B17657">
            <v>25.23</v>
          </cell>
        </row>
        <row r="17658">
          <cell r="A17658" t="str">
            <v>15.018.0675-0</v>
          </cell>
          <cell r="B17658">
            <v>30.93</v>
          </cell>
        </row>
        <row r="17659">
          <cell r="A17659" t="str">
            <v>15.018.0675-A</v>
          </cell>
          <cell r="B17659">
            <v>28.89</v>
          </cell>
        </row>
        <row r="17660">
          <cell r="A17660" t="str">
            <v>15.018.0676-0</v>
          </cell>
          <cell r="B17660">
            <v>24.91</v>
          </cell>
        </row>
        <row r="17661">
          <cell r="A17661" t="str">
            <v>15.018.0676-A</v>
          </cell>
          <cell r="B17661">
            <v>22.87</v>
          </cell>
        </row>
        <row r="17662">
          <cell r="A17662" t="str">
            <v>15.018.0677-0</v>
          </cell>
          <cell r="B17662">
            <v>26.26</v>
          </cell>
        </row>
        <row r="17663">
          <cell r="A17663" t="str">
            <v>15.018.0677-A</v>
          </cell>
          <cell r="B17663">
            <v>24.22</v>
          </cell>
        </row>
        <row r="17664">
          <cell r="A17664" t="str">
            <v>15.018.0678-0</v>
          </cell>
          <cell r="B17664">
            <v>27.17</v>
          </cell>
        </row>
        <row r="17665">
          <cell r="A17665" t="str">
            <v>15.018.0678-A</v>
          </cell>
          <cell r="B17665">
            <v>25.13</v>
          </cell>
        </row>
        <row r="17666">
          <cell r="A17666" t="str">
            <v>15.018.0680-0</v>
          </cell>
          <cell r="B17666">
            <v>28.92</v>
          </cell>
        </row>
        <row r="17667">
          <cell r="A17667" t="str">
            <v>15.018.0680-A</v>
          </cell>
          <cell r="B17667">
            <v>26.88</v>
          </cell>
        </row>
        <row r="17668">
          <cell r="A17668" t="str">
            <v>15.018.0681-0</v>
          </cell>
          <cell r="B17668">
            <v>33.159999999999997</v>
          </cell>
        </row>
        <row r="17669">
          <cell r="A17669" t="str">
            <v>15.018.0681-A</v>
          </cell>
          <cell r="B17669">
            <v>31.12</v>
          </cell>
        </row>
        <row r="17670">
          <cell r="A17670" t="str">
            <v>15.018.0682-0</v>
          </cell>
          <cell r="B17670">
            <v>22.83</v>
          </cell>
        </row>
        <row r="17671">
          <cell r="A17671" t="str">
            <v>15.018.0682-A</v>
          </cell>
          <cell r="B17671">
            <v>20.79</v>
          </cell>
        </row>
        <row r="17672">
          <cell r="A17672" t="str">
            <v>15.018.0683-0</v>
          </cell>
          <cell r="B17672">
            <v>26</v>
          </cell>
        </row>
        <row r="17673">
          <cell r="A17673" t="str">
            <v>15.018.0683-A</v>
          </cell>
          <cell r="B17673">
            <v>23.96</v>
          </cell>
        </row>
        <row r="17674">
          <cell r="A17674" t="str">
            <v>15.018.0684-0</v>
          </cell>
          <cell r="B17674">
            <v>27.53</v>
          </cell>
        </row>
        <row r="17675">
          <cell r="A17675" t="str">
            <v>15.018.0684-A</v>
          </cell>
          <cell r="B17675">
            <v>25.49</v>
          </cell>
        </row>
        <row r="17676">
          <cell r="A17676" t="str">
            <v>15.018.0686-0</v>
          </cell>
          <cell r="B17676">
            <v>31.57</v>
          </cell>
        </row>
        <row r="17677">
          <cell r="A17677" t="str">
            <v>15.018.0686-A</v>
          </cell>
          <cell r="B17677">
            <v>29.53</v>
          </cell>
        </row>
        <row r="17678">
          <cell r="A17678" t="str">
            <v>15.018.0687-0</v>
          </cell>
          <cell r="B17678">
            <v>35.130000000000003</v>
          </cell>
        </row>
        <row r="17679">
          <cell r="A17679" t="str">
            <v>15.018.0687-A</v>
          </cell>
          <cell r="B17679">
            <v>33.090000000000003</v>
          </cell>
        </row>
        <row r="17680">
          <cell r="A17680" t="str">
            <v>15.018.0688-0</v>
          </cell>
          <cell r="B17680">
            <v>19.850000000000001</v>
          </cell>
        </row>
        <row r="17681">
          <cell r="A17681" t="str">
            <v>15.018.0688-A</v>
          </cell>
          <cell r="B17681">
            <v>17.809999999999999</v>
          </cell>
        </row>
        <row r="17682">
          <cell r="A17682" t="str">
            <v>15.018.0690-0</v>
          </cell>
          <cell r="B17682">
            <v>17.93</v>
          </cell>
        </row>
        <row r="17683">
          <cell r="A17683" t="str">
            <v>15.018.0690-A</v>
          </cell>
          <cell r="B17683">
            <v>15.89</v>
          </cell>
        </row>
        <row r="17684">
          <cell r="A17684" t="str">
            <v>15.018.0691-0</v>
          </cell>
          <cell r="B17684">
            <v>18.489999999999998</v>
          </cell>
        </row>
        <row r="17685">
          <cell r="A17685" t="str">
            <v>15.018.0691-A</v>
          </cell>
          <cell r="B17685">
            <v>16.45</v>
          </cell>
        </row>
        <row r="17686">
          <cell r="A17686" t="str">
            <v>15.018.0692-0</v>
          </cell>
          <cell r="B17686">
            <v>19.350000000000001</v>
          </cell>
        </row>
        <row r="17687">
          <cell r="A17687" t="str">
            <v>15.018.0692-A</v>
          </cell>
          <cell r="B17687">
            <v>17.309999999999999</v>
          </cell>
        </row>
        <row r="17688">
          <cell r="A17688" t="str">
            <v>15.018.0694-0</v>
          </cell>
          <cell r="B17688">
            <v>21.71</v>
          </cell>
        </row>
        <row r="17689">
          <cell r="A17689" t="str">
            <v>15.018.0694-A</v>
          </cell>
          <cell r="B17689">
            <v>19.670000000000002</v>
          </cell>
        </row>
        <row r="17690">
          <cell r="A17690" t="str">
            <v>15.018.0695-0</v>
          </cell>
          <cell r="B17690">
            <v>23.98</v>
          </cell>
        </row>
        <row r="17691">
          <cell r="A17691" t="str">
            <v>15.018.0695-A</v>
          </cell>
          <cell r="B17691">
            <v>21.94</v>
          </cell>
        </row>
        <row r="17692">
          <cell r="A17692" t="str">
            <v>15.018.0696-0</v>
          </cell>
          <cell r="B17692">
            <v>18.79</v>
          </cell>
        </row>
        <row r="17693">
          <cell r="A17693" t="str">
            <v>15.018.0696-A</v>
          </cell>
          <cell r="B17693">
            <v>16.75</v>
          </cell>
        </row>
        <row r="17694">
          <cell r="A17694" t="str">
            <v>15.018.0697-0</v>
          </cell>
          <cell r="B17694">
            <v>19.46</v>
          </cell>
        </row>
        <row r="17695">
          <cell r="A17695" t="str">
            <v>15.018.0697-A</v>
          </cell>
          <cell r="B17695">
            <v>17.420000000000002</v>
          </cell>
        </row>
        <row r="17696">
          <cell r="A17696" t="str">
            <v>15.018.0698-0</v>
          </cell>
          <cell r="B17696">
            <v>20.62</v>
          </cell>
        </row>
        <row r="17697">
          <cell r="A17697" t="str">
            <v>15.018.0698-A</v>
          </cell>
          <cell r="B17697">
            <v>18.579999999999998</v>
          </cell>
        </row>
        <row r="17698">
          <cell r="A17698" t="str">
            <v>15.018.0700-0</v>
          </cell>
          <cell r="B17698">
            <v>23.05</v>
          </cell>
        </row>
        <row r="17699">
          <cell r="A17699" t="str">
            <v>15.018.0700-A</v>
          </cell>
          <cell r="B17699">
            <v>21.01</v>
          </cell>
        </row>
        <row r="17700">
          <cell r="A17700" t="str">
            <v>15.018.0701-0</v>
          </cell>
          <cell r="B17700">
            <v>25.64</v>
          </cell>
        </row>
        <row r="17701">
          <cell r="A17701" t="str">
            <v>15.018.0701-A</v>
          </cell>
          <cell r="B17701">
            <v>23.6</v>
          </cell>
        </row>
        <row r="17702">
          <cell r="A17702" t="str">
            <v>15.018.0702-0</v>
          </cell>
          <cell r="B17702">
            <v>18.75</v>
          </cell>
        </row>
        <row r="17703">
          <cell r="A17703" t="str">
            <v>15.018.0702-A</v>
          </cell>
          <cell r="B17703">
            <v>16.71</v>
          </cell>
        </row>
        <row r="17704">
          <cell r="A17704" t="str">
            <v>15.018.0703-0</v>
          </cell>
          <cell r="B17704">
            <v>20.07</v>
          </cell>
        </row>
        <row r="17705">
          <cell r="A17705" t="str">
            <v>15.018.0703-A</v>
          </cell>
          <cell r="B17705">
            <v>18.03</v>
          </cell>
        </row>
        <row r="17706">
          <cell r="A17706" t="str">
            <v>15.018.0704-0</v>
          </cell>
          <cell r="B17706">
            <v>21.85</v>
          </cell>
        </row>
        <row r="17707">
          <cell r="A17707" t="str">
            <v>15.018.0704-A</v>
          </cell>
          <cell r="B17707">
            <v>19.809999999999999</v>
          </cell>
        </row>
        <row r="17708">
          <cell r="A17708" t="str">
            <v>15.018.0706-0</v>
          </cell>
          <cell r="B17708">
            <v>24.52</v>
          </cell>
        </row>
        <row r="17709">
          <cell r="A17709" t="str">
            <v>15.018.0706-A</v>
          </cell>
          <cell r="B17709">
            <v>22.48</v>
          </cell>
        </row>
        <row r="17710">
          <cell r="A17710" t="str">
            <v>15.018.0707-0</v>
          </cell>
          <cell r="B17710">
            <v>27.55</v>
          </cell>
        </row>
        <row r="17711">
          <cell r="A17711" t="str">
            <v>15.018.0707-A</v>
          </cell>
          <cell r="B17711">
            <v>25.51</v>
          </cell>
        </row>
        <row r="17712">
          <cell r="A17712" t="str">
            <v>15.018.0708-0</v>
          </cell>
          <cell r="B17712">
            <v>22.98</v>
          </cell>
        </row>
        <row r="17713">
          <cell r="A17713" t="str">
            <v>15.018.0708-A</v>
          </cell>
          <cell r="B17713">
            <v>20.94</v>
          </cell>
        </row>
        <row r="17714">
          <cell r="A17714" t="str">
            <v>15.018.0710-0</v>
          </cell>
          <cell r="B17714">
            <v>19.34</v>
          </cell>
        </row>
        <row r="17715">
          <cell r="A17715" t="str">
            <v>15.018.0710-A</v>
          </cell>
          <cell r="B17715">
            <v>17.3</v>
          </cell>
        </row>
        <row r="17716">
          <cell r="A17716" t="str">
            <v>15.018.0711-0</v>
          </cell>
          <cell r="B17716">
            <v>22.1</v>
          </cell>
        </row>
        <row r="17717">
          <cell r="A17717" t="str">
            <v>15.018.0711-A</v>
          </cell>
          <cell r="B17717">
            <v>20.059999999999999</v>
          </cell>
        </row>
        <row r="17718">
          <cell r="A17718" t="str">
            <v>15.018.0712-0</v>
          </cell>
          <cell r="B17718">
            <v>23.5</v>
          </cell>
        </row>
        <row r="17719">
          <cell r="A17719" t="str">
            <v>15.018.0712-A</v>
          </cell>
          <cell r="B17719">
            <v>21.46</v>
          </cell>
        </row>
        <row r="17720">
          <cell r="A17720" t="str">
            <v>15.018.0714-0</v>
          </cell>
          <cell r="B17720">
            <v>26.64</v>
          </cell>
        </row>
        <row r="17721">
          <cell r="A17721" t="str">
            <v>15.018.0714-A</v>
          </cell>
          <cell r="B17721">
            <v>24.6</v>
          </cell>
        </row>
        <row r="17722">
          <cell r="A17722" t="str">
            <v>15.018.0715-0</v>
          </cell>
          <cell r="B17722">
            <v>27.79</v>
          </cell>
        </row>
        <row r="17723">
          <cell r="A17723" t="str">
            <v>15.018.0715-A</v>
          </cell>
          <cell r="B17723">
            <v>25.75</v>
          </cell>
        </row>
        <row r="17724">
          <cell r="A17724" t="str">
            <v>15.018.0716-0</v>
          </cell>
          <cell r="B17724">
            <v>20.94</v>
          </cell>
        </row>
        <row r="17725">
          <cell r="A17725" t="str">
            <v>15.018.0716-A</v>
          </cell>
          <cell r="B17725">
            <v>18.899999999999999</v>
          </cell>
        </row>
        <row r="17726">
          <cell r="A17726" t="str">
            <v>15.018.0717-0</v>
          </cell>
          <cell r="B17726">
            <v>24.36</v>
          </cell>
        </row>
        <row r="17727">
          <cell r="A17727" t="str">
            <v>15.018.0717-A</v>
          </cell>
          <cell r="B17727">
            <v>22.32</v>
          </cell>
        </row>
        <row r="17728">
          <cell r="A17728" t="str">
            <v>15.018.0718-0</v>
          </cell>
          <cell r="B17728">
            <v>25.81</v>
          </cell>
        </row>
        <row r="17729">
          <cell r="A17729" t="str">
            <v>15.018.0718-A</v>
          </cell>
          <cell r="B17729">
            <v>23.77</v>
          </cell>
        </row>
        <row r="17730">
          <cell r="A17730" t="str">
            <v>15.018.0720-0</v>
          </cell>
          <cell r="B17730">
            <v>30.26</v>
          </cell>
        </row>
        <row r="17731">
          <cell r="A17731" t="str">
            <v>15.018.0720-A</v>
          </cell>
          <cell r="B17731">
            <v>28.22</v>
          </cell>
        </row>
        <row r="17732">
          <cell r="A17732" t="str">
            <v>15.018.0721-0</v>
          </cell>
          <cell r="B17732">
            <v>36.58</v>
          </cell>
        </row>
        <row r="17733">
          <cell r="A17733" t="str">
            <v>15.018.0721-A</v>
          </cell>
          <cell r="B17733">
            <v>34.54</v>
          </cell>
        </row>
        <row r="17734">
          <cell r="A17734" t="str">
            <v>15.018.0722-0</v>
          </cell>
          <cell r="B17734">
            <v>23.85</v>
          </cell>
        </row>
        <row r="17735">
          <cell r="A17735" t="str">
            <v>15.018.0722-A</v>
          </cell>
          <cell r="B17735">
            <v>21.81</v>
          </cell>
        </row>
        <row r="17736">
          <cell r="A17736" t="str">
            <v>15.018.0723-0</v>
          </cell>
          <cell r="B17736">
            <v>26.7</v>
          </cell>
        </row>
        <row r="17737">
          <cell r="A17737" t="str">
            <v>15.018.0723-A</v>
          </cell>
          <cell r="B17737">
            <v>24.66</v>
          </cell>
        </row>
        <row r="17738">
          <cell r="A17738" t="str">
            <v>15.018.0724-0</v>
          </cell>
          <cell r="B17738">
            <v>28.43</v>
          </cell>
        </row>
        <row r="17739">
          <cell r="A17739" t="str">
            <v>15.018.0724-A</v>
          </cell>
          <cell r="B17739">
            <v>26.39</v>
          </cell>
        </row>
        <row r="17740">
          <cell r="A17740" t="str">
            <v>15.018.0726-0</v>
          </cell>
          <cell r="B17740">
            <v>33.44</v>
          </cell>
        </row>
        <row r="17741">
          <cell r="A17741" t="str">
            <v>15.018.0726-A</v>
          </cell>
          <cell r="B17741">
            <v>31.4</v>
          </cell>
        </row>
        <row r="17742">
          <cell r="A17742" t="str">
            <v>15.018.0727-0</v>
          </cell>
          <cell r="B17742">
            <v>40.22</v>
          </cell>
        </row>
        <row r="17743">
          <cell r="A17743" t="str">
            <v>15.018.0727-A</v>
          </cell>
          <cell r="B17743">
            <v>38.18</v>
          </cell>
        </row>
        <row r="17744">
          <cell r="A17744" t="str">
            <v>15.018.0728-0</v>
          </cell>
          <cell r="B17744">
            <v>22.7</v>
          </cell>
        </row>
        <row r="17745">
          <cell r="A17745" t="str">
            <v>15.018.0728-A</v>
          </cell>
          <cell r="B17745">
            <v>20.66</v>
          </cell>
        </row>
        <row r="17746">
          <cell r="A17746" t="str">
            <v>15.018.0730-0</v>
          </cell>
          <cell r="B17746">
            <v>23.82</v>
          </cell>
        </row>
        <row r="17747">
          <cell r="A17747" t="str">
            <v>15.018.0730-A</v>
          </cell>
          <cell r="B17747">
            <v>21.78</v>
          </cell>
        </row>
        <row r="17748">
          <cell r="A17748" t="str">
            <v>15.018.0731-0</v>
          </cell>
          <cell r="B17748">
            <v>24.97</v>
          </cell>
        </row>
        <row r="17749">
          <cell r="A17749" t="str">
            <v>15.018.0731-A</v>
          </cell>
          <cell r="B17749">
            <v>22.93</v>
          </cell>
        </row>
        <row r="17750">
          <cell r="A17750" t="str">
            <v>15.018.0732-0</v>
          </cell>
          <cell r="B17750">
            <v>24.97</v>
          </cell>
        </row>
        <row r="17751">
          <cell r="A17751" t="str">
            <v>15.018.0732-A</v>
          </cell>
          <cell r="B17751">
            <v>22.93</v>
          </cell>
        </row>
        <row r="17752">
          <cell r="A17752" t="str">
            <v>15.018.0734-0</v>
          </cell>
          <cell r="B17752">
            <v>33.19</v>
          </cell>
        </row>
        <row r="17753">
          <cell r="A17753" t="str">
            <v>15.018.0734-A</v>
          </cell>
          <cell r="B17753">
            <v>31.15</v>
          </cell>
        </row>
        <row r="17754">
          <cell r="A17754" t="str">
            <v>15.018.0735-0</v>
          </cell>
          <cell r="B17754">
            <v>36.840000000000003</v>
          </cell>
        </row>
        <row r="17755">
          <cell r="A17755" t="str">
            <v>15.018.0735-A</v>
          </cell>
          <cell r="B17755">
            <v>34.799999999999997</v>
          </cell>
        </row>
        <row r="17756">
          <cell r="A17756" t="str">
            <v>15.018.0736-0</v>
          </cell>
          <cell r="B17756">
            <v>25.19</v>
          </cell>
        </row>
        <row r="17757">
          <cell r="A17757" t="str">
            <v>15.018.0736-A</v>
          </cell>
          <cell r="B17757">
            <v>23.15</v>
          </cell>
        </row>
        <row r="17758">
          <cell r="A17758" t="str">
            <v>15.018.0737-0</v>
          </cell>
          <cell r="B17758">
            <v>26.91</v>
          </cell>
        </row>
        <row r="17759">
          <cell r="A17759" t="str">
            <v>15.018.0737-A</v>
          </cell>
          <cell r="B17759">
            <v>24.87</v>
          </cell>
        </row>
        <row r="17760">
          <cell r="A17760" t="str">
            <v>15.018.0738-0</v>
          </cell>
          <cell r="B17760">
            <v>31.86</v>
          </cell>
        </row>
        <row r="17761">
          <cell r="A17761" t="str">
            <v>15.018.0738-A</v>
          </cell>
          <cell r="B17761">
            <v>29.82</v>
          </cell>
        </row>
        <row r="17762">
          <cell r="A17762" t="str">
            <v>15.018.0740-0</v>
          </cell>
          <cell r="B17762">
            <v>35.25</v>
          </cell>
        </row>
        <row r="17763">
          <cell r="A17763" t="str">
            <v>15.018.0740-A</v>
          </cell>
          <cell r="B17763">
            <v>33.21</v>
          </cell>
        </row>
        <row r="17764">
          <cell r="A17764" t="str">
            <v>15.018.0741-0</v>
          </cell>
          <cell r="B17764">
            <v>38.68</v>
          </cell>
        </row>
        <row r="17765">
          <cell r="A17765" t="str">
            <v>15.018.0741-A</v>
          </cell>
          <cell r="B17765">
            <v>36.64</v>
          </cell>
        </row>
        <row r="17766">
          <cell r="A17766" t="str">
            <v>15.018.0742-0</v>
          </cell>
          <cell r="B17766">
            <v>27.63</v>
          </cell>
        </row>
        <row r="17767">
          <cell r="A17767" t="str">
            <v>15.018.0742-A</v>
          </cell>
          <cell r="B17767">
            <v>25.59</v>
          </cell>
        </row>
        <row r="17768">
          <cell r="A17768" t="str">
            <v>15.018.0743-0</v>
          </cell>
          <cell r="B17768">
            <v>29.1</v>
          </cell>
        </row>
        <row r="17769">
          <cell r="A17769" t="str">
            <v>15.018.0743-A</v>
          </cell>
          <cell r="B17769">
            <v>27.06</v>
          </cell>
        </row>
        <row r="17770">
          <cell r="A17770" t="str">
            <v>15.018.0744-0</v>
          </cell>
          <cell r="B17770">
            <v>33.89</v>
          </cell>
        </row>
        <row r="17771">
          <cell r="A17771" t="str">
            <v>15.018.0744-A</v>
          </cell>
          <cell r="B17771">
            <v>31.85</v>
          </cell>
        </row>
        <row r="17772">
          <cell r="A17772" t="str">
            <v>15.018.0746-0</v>
          </cell>
          <cell r="B17772">
            <v>37.51</v>
          </cell>
        </row>
        <row r="17773">
          <cell r="A17773" t="str">
            <v>15.018.0746-A</v>
          </cell>
          <cell r="B17773">
            <v>35.47</v>
          </cell>
        </row>
        <row r="17774">
          <cell r="A17774" t="str">
            <v>15.018.0747-0</v>
          </cell>
          <cell r="B17774">
            <v>41.63</v>
          </cell>
        </row>
        <row r="17775">
          <cell r="A17775" t="str">
            <v>15.018.0747-A</v>
          </cell>
          <cell r="B17775">
            <v>39.590000000000003</v>
          </cell>
        </row>
        <row r="17776">
          <cell r="A17776" t="str">
            <v>15.018.0748-0</v>
          </cell>
          <cell r="B17776">
            <v>23.47</v>
          </cell>
        </row>
        <row r="17777">
          <cell r="A17777" t="str">
            <v>15.018.0748-A</v>
          </cell>
          <cell r="B17777">
            <v>21.43</v>
          </cell>
        </row>
        <row r="17778">
          <cell r="A17778" t="str">
            <v>15.018.0750-0</v>
          </cell>
          <cell r="B17778">
            <v>22.68</v>
          </cell>
        </row>
        <row r="17779">
          <cell r="A17779" t="str">
            <v>15.018.0750-A</v>
          </cell>
          <cell r="B17779">
            <v>20.64</v>
          </cell>
        </row>
        <row r="17780">
          <cell r="A17780" t="str">
            <v>15.018.0751-0</v>
          </cell>
          <cell r="B17780">
            <v>29.39</v>
          </cell>
        </row>
        <row r="17781">
          <cell r="A17781" t="str">
            <v>15.018.0751-A</v>
          </cell>
          <cell r="B17781">
            <v>27.35</v>
          </cell>
        </row>
        <row r="17782">
          <cell r="A17782" t="str">
            <v>15.018.0752-0</v>
          </cell>
          <cell r="B17782">
            <v>32.86</v>
          </cell>
        </row>
        <row r="17783">
          <cell r="A17783" t="str">
            <v>15.018.0752-A</v>
          </cell>
          <cell r="B17783">
            <v>30.82</v>
          </cell>
        </row>
        <row r="17784">
          <cell r="A17784" t="str">
            <v>15.018.0754-0</v>
          </cell>
          <cell r="B17784">
            <v>40.75</v>
          </cell>
        </row>
        <row r="17785">
          <cell r="A17785" t="str">
            <v>15.018.0754-A</v>
          </cell>
          <cell r="B17785">
            <v>38.71</v>
          </cell>
        </row>
        <row r="17786">
          <cell r="A17786" t="str">
            <v>15.018.0755-0</v>
          </cell>
          <cell r="B17786">
            <v>49.48</v>
          </cell>
        </row>
        <row r="17787">
          <cell r="A17787" t="str">
            <v>15.018.0755-A</v>
          </cell>
          <cell r="B17787">
            <v>47.44</v>
          </cell>
        </row>
        <row r="17788">
          <cell r="A17788" t="str">
            <v>15.018.0756-0</v>
          </cell>
          <cell r="B17788">
            <v>26.36</v>
          </cell>
        </row>
        <row r="17789">
          <cell r="A17789" t="str">
            <v>15.018.0756-A</v>
          </cell>
          <cell r="B17789">
            <v>24.32</v>
          </cell>
        </row>
        <row r="17790">
          <cell r="A17790" t="str">
            <v>15.018.0757-0</v>
          </cell>
          <cell r="B17790">
            <v>31.43</v>
          </cell>
        </row>
        <row r="17791">
          <cell r="A17791" t="str">
            <v>15.018.0757-A</v>
          </cell>
          <cell r="B17791">
            <v>29.39</v>
          </cell>
        </row>
        <row r="17792">
          <cell r="A17792" t="str">
            <v>15.018.0758-0</v>
          </cell>
          <cell r="B17792">
            <v>34.72</v>
          </cell>
        </row>
        <row r="17793">
          <cell r="A17793" t="str">
            <v>15.018.0758-A</v>
          </cell>
          <cell r="B17793">
            <v>32.68</v>
          </cell>
        </row>
        <row r="17794">
          <cell r="A17794" t="str">
            <v>15.018.0760-0</v>
          </cell>
          <cell r="B17794">
            <v>42.76</v>
          </cell>
        </row>
        <row r="17795">
          <cell r="A17795" t="str">
            <v>15.018.0760-A</v>
          </cell>
          <cell r="B17795">
            <v>40.72</v>
          </cell>
        </row>
        <row r="17796">
          <cell r="A17796" t="str">
            <v>15.018.0761-0</v>
          </cell>
          <cell r="B17796">
            <v>51.64</v>
          </cell>
        </row>
        <row r="17797">
          <cell r="A17797" t="str">
            <v>15.018.0761-A</v>
          </cell>
          <cell r="B17797">
            <v>49.6</v>
          </cell>
        </row>
        <row r="17798">
          <cell r="A17798" t="str">
            <v>15.018.0762-0</v>
          </cell>
          <cell r="B17798">
            <v>28.92</v>
          </cell>
        </row>
        <row r="17799">
          <cell r="A17799" t="str">
            <v>15.018.0762-A</v>
          </cell>
          <cell r="B17799">
            <v>26.88</v>
          </cell>
        </row>
        <row r="17800">
          <cell r="A17800" t="str">
            <v>15.018.0763-0</v>
          </cell>
          <cell r="B17800">
            <v>32.5</v>
          </cell>
        </row>
        <row r="17801">
          <cell r="A17801" t="str">
            <v>15.018.0763-A</v>
          </cell>
          <cell r="B17801">
            <v>30.46</v>
          </cell>
        </row>
        <row r="17802">
          <cell r="A17802" t="str">
            <v>15.018.0764-0</v>
          </cell>
          <cell r="B17802">
            <v>35.479999999999997</v>
          </cell>
        </row>
        <row r="17803">
          <cell r="A17803" t="str">
            <v>15.018.0764-A</v>
          </cell>
          <cell r="B17803">
            <v>33.44</v>
          </cell>
        </row>
        <row r="17804">
          <cell r="A17804" t="str">
            <v>15.018.0766-0</v>
          </cell>
          <cell r="B17804">
            <v>50.83</v>
          </cell>
        </row>
        <row r="17805">
          <cell r="A17805" t="str">
            <v>15.018.0766-A</v>
          </cell>
          <cell r="B17805">
            <v>48.79</v>
          </cell>
        </row>
        <row r="17806">
          <cell r="A17806" t="str">
            <v>15.018.0767-0</v>
          </cell>
          <cell r="B17806">
            <v>53.8</v>
          </cell>
        </row>
        <row r="17807">
          <cell r="A17807" t="str">
            <v>15.018.0767-A</v>
          </cell>
          <cell r="B17807">
            <v>51.76</v>
          </cell>
        </row>
        <row r="17808">
          <cell r="A17808" t="str">
            <v>15.018.0768-0</v>
          </cell>
          <cell r="B17808">
            <v>28.44</v>
          </cell>
        </row>
        <row r="17809">
          <cell r="A17809" t="str">
            <v>15.018.0768-A</v>
          </cell>
          <cell r="B17809">
            <v>26.4</v>
          </cell>
        </row>
        <row r="17810">
          <cell r="A17810" t="str">
            <v>15.018.0770-0</v>
          </cell>
          <cell r="B17810">
            <v>28.42</v>
          </cell>
        </row>
        <row r="17811">
          <cell r="A17811" t="str">
            <v>15.018.0770-A</v>
          </cell>
          <cell r="B17811">
            <v>26.38</v>
          </cell>
        </row>
        <row r="17812">
          <cell r="A17812" t="str">
            <v>15.018.0771-0</v>
          </cell>
          <cell r="B17812">
            <v>32.31</v>
          </cell>
        </row>
        <row r="17813">
          <cell r="A17813" t="str">
            <v>15.018.0771-A</v>
          </cell>
          <cell r="B17813">
            <v>30.27</v>
          </cell>
        </row>
        <row r="17814">
          <cell r="A17814" t="str">
            <v>15.018.0772-0</v>
          </cell>
          <cell r="B17814">
            <v>37.22</v>
          </cell>
        </row>
        <row r="17815">
          <cell r="A17815" t="str">
            <v>15.018.0772-A</v>
          </cell>
          <cell r="B17815">
            <v>35.18</v>
          </cell>
        </row>
        <row r="17816">
          <cell r="A17816" t="str">
            <v>15.018.0774-0</v>
          </cell>
          <cell r="B17816">
            <v>47.23</v>
          </cell>
        </row>
        <row r="17817">
          <cell r="A17817" t="str">
            <v>15.018.0774-A</v>
          </cell>
          <cell r="B17817">
            <v>45.19</v>
          </cell>
        </row>
        <row r="17818">
          <cell r="A17818" t="str">
            <v>15.018.0775-0</v>
          </cell>
          <cell r="B17818">
            <v>54.74</v>
          </cell>
        </row>
        <row r="17819">
          <cell r="A17819" t="str">
            <v>15.018.0775-A</v>
          </cell>
          <cell r="B17819">
            <v>52.7</v>
          </cell>
        </row>
        <row r="17820">
          <cell r="A17820" t="str">
            <v>15.018.0776-0</v>
          </cell>
          <cell r="B17820">
            <v>30.95</v>
          </cell>
        </row>
        <row r="17821">
          <cell r="A17821" t="str">
            <v>15.018.0776-A</v>
          </cell>
          <cell r="B17821">
            <v>28.91</v>
          </cell>
        </row>
        <row r="17822">
          <cell r="A17822" t="str">
            <v>15.018.0777-0</v>
          </cell>
          <cell r="B17822">
            <v>35.01</v>
          </cell>
        </row>
        <row r="17823">
          <cell r="A17823" t="str">
            <v>15.018.0777-A</v>
          </cell>
          <cell r="B17823">
            <v>32.97</v>
          </cell>
        </row>
        <row r="17824">
          <cell r="A17824" t="str">
            <v>15.018.0778-0</v>
          </cell>
          <cell r="B17824">
            <v>40.22</v>
          </cell>
        </row>
        <row r="17825">
          <cell r="A17825" t="str">
            <v>15.018.0778-A</v>
          </cell>
          <cell r="B17825">
            <v>38.18</v>
          </cell>
        </row>
        <row r="17826">
          <cell r="A17826" t="str">
            <v>15.018.0780-0</v>
          </cell>
          <cell r="B17826">
            <v>49.19</v>
          </cell>
        </row>
        <row r="17827">
          <cell r="A17827" t="str">
            <v>15.018.0780-A</v>
          </cell>
          <cell r="B17827">
            <v>47.15</v>
          </cell>
        </row>
        <row r="17828">
          <cell r="A17828" t="str">
            <v>15.018.0781-0</v>
          </cell>
          <cell r="B17828">
            <v>60.04</v>
          </cell>
        </row>
        <row r="17829">
          <cell r="A17829" t="str">
            <v>15.018.0781-A</v>
          </cell>
          <cell r="B17829">
            <v>58</v>
          </cell>
        </row>
        <row r="17830">
          <cell r="A17830" t="str">
            <v>15.018.0782-0</v>
          </cell>
          <cell r="B17830">
            <v>33.46</v>
          </cell>
        </row>
        <row r="17831">
          <cell r="A17831" t="str">
            <v>15.018.0782-A</v>
          </cell>
          <cell r="B17831">
            <v>31.42</v>
          </cell>
        </row>
        <row r="17832">
          <cell r="A17832" t="str">
            <v>15.018.0783-0</v>
          </cell>
          <cell r="B17832">
            <v>37.729999999999997</v>
          </cell>
        </row>
        <row r="17833">
          <cell r="A17833" t="str">
            <v>15.018.0783-A</v>
          </cell>
          <cell r="B17833">
            <v>35.69</v>
          </cell>
        </row>
        <row r="17834">
          <cell r="A17834" t="str">
            <v>15.018.0784-0</v>
          </cell>
          <cell r="B17834">
            <v>42.17</v>
          </cell>
        </row>
        <row r="17835">
          <cell r="A17835" t="str">
            <v>15.018.0784-A</v>
          </cell>
          <cell r="B17835">
            <v>40.130000000000003</v>
          </cell>
        </row>
        <row r="17836">
          <cell r="A17836" t="str">
            <v>15.018.0786-0</v>
          </cell>
          <cell r="B17836">
            <v>51.15</v>
          </cell>
        </row>
        <row r="17837">
          <cell r="A17837" t="str">
            <v>15.018.0786-A</v>
          </cell>
          <cell r="B17837">
            <v>49.11</v>
          </cell>
        </row>
        <row r="17838">
          <cell r="A17838" t="str">
            <v>15.018.0787-0</v>
          </cell>
          <cell r="B17838">
            <v>61.32</v>
          </cell>
        </row>
        <row r="17839">
          <cell r="A17839" t="str">
            <v>15.018.0787-A</v>
          </cell>
          <cell r="B17839">
            <v>59.28</v>
          </cell>
        </row>
        <row r="17840">
          <cell r="A17840" t="str">
            <v>15.018.0788-0</v>
          </cell>
          <cell r="B17840">
            <v>28.98</v>
          </cell>
        </row>
        <row r="17841">
          <cell r="A17841" t="str">
            <v>15.018.0788-A</v>
          </cell>
          <cell r="B17841">
            <v>26.94</v>
          </cell>
        </row>
        <row r="17842">
          <cell r="A17842" t="str">
            <v>15.018.0790-0</v>
          </cell>
          <cell r="B17842">
            <v>27.12</v>
          </cell>
        </row>
        <row r="17843">
          <cell r="A17843" t="str">
            <v>15.018.0790-A</v>
          </cell>
          <cell r="B17843">
            <v>25.08</v>
          </cell>
        </row>
        <row r="17844">
          <cell r="A17844" t="str">
            <v>15.018.0791-0</v>
          </cell>
          <cell r="B17844">
            <v>35.64</v>
          </cell>
        </row>
        <row r="17845">
          <cell r="A17845" t="str">
            <v>15.018.0791-A</v>
          </cell>
          <cell r="B17845">
            <v>33.6</v>
          </cell>
        </row>
        <row r="17846">
          <cell r="A17846" t="str">
            <v>15.018.0792-0</v>
          </cell>
          <cell r="B17846">
            <v>39.130000000000003</v>
          </cell>
        </row>
        <row r="17847">
          <cell r="A17847" t="str">
            <v>15.018.0792-A</v>
          </cell>
          <cell r="B17847">
            <v>37.090000000000003</v>
          </cell>
        </row>
        <row r="17848">
          <cell r="A17848" t="str">
            <v>15.018.0794-0</v>
          </cell>
          <cell r="B17848">
            <v>47.13</v>
          </cell>
        </row>
        <row r="17849">
          <cell r="A17849" t="str">
            <v>15.018.0794-A</v>
          </cell>
          <cell r="B17849">
            <v>45.09</v>
          </cell>
        </row>
        <row r="17850">
          <cell r="A17850" t="str">
            <v>15.018.0795-0</v>
          </cell>
          <cell r="B17850">
            <v>47.54</v>
          </cell>
        </row>
        <row r="17851">
          <cell r="A17851" t="str">
            <v>15.018.0795-A</v>
          </cell>
          <cell r="B17851">
            <v>45.5</v>
          </cell>
        </row>
        <row r="17852">
          <cell r="A17852" t="str">
            <v>15.018.0796-0</v>
          </cell>
          <cell r="B17852">
            <v>28.49</v>
          </cell>
        </row>
        <row r="17853">
          <cell r="A17853" t="str">
            <v>15.018.0796-A</v>
          </cell>
          <cell r="B17853">
            <v>26.45</v>
          </cell>
        </row>
        <row r="17854">
          <cell r="A17854" t="str">
            <v>15.018.0797-0</v>
          </cell>
          <cell r="B17854">
            <v>37.46</v>
          </cell>
        </row>
        <row r="17855">
          <cell r="A17855" t="str">
            <v>15.018.0797-A</v>
          </cell>
          <cell r="B17855">
            <v>35.42</v>
          </cell>
        </row>
        <row r="17856">
          <cell r="A17856" t="str">
            <v>15.018.0798-0</v>
          </cell>
          <cell r="B17856">
            <v>40.89</v>
          </cell>
        </row>
        <row r="17857">
          <cell r="A17857" t="str">
            <v>15.018.0798-A</v>
          </cell>
          <cell r="B17857">
            <v>38.85</v>
          </cell>
        </row>
        <row r="17858">
          <cell r="A17858" t="str">
            <v>15.018.0800-0</v>
          </cell>
          <cell r="B17858">
            <v>49.04</v>
          </cell>
        </row>
        <row r="17859">
          <cell r="A17859" t="str">
            <v>15.018.0800-A</v>
          </cell>
          <cell r="B17859">
            <v>47</v>
          </cell>
        </row>
        <row r="17860">
          <cell r="A17860" t="str">
            <v>15.018.0801-0</v>
          </cell>
          <cell r="B17860">
            <v>49.01</v>
          </cell>
        </row>
        <row r="17861">
          <cell r="A17861" t="str">
            <v>15.018.0801-A</v>
          </cell>
          <cell r="B17861">
            <v>46.97</v>
          </cell>
        </row>
        <row r="17862">
          <cell r="A17862" t="str">
            <v>15.018.0802-0</v>
          </cell>
          <cell r="B17862">
            <v>34.78</v>
          </cell>
        </row>
        <row r="17863">
          <cell r="A17863" t="str">
            <v>15.018.0802-A</v>
          </cell>
          <cell r="B17863">
            <v>32.74</v>
          </cell>
        </row>
        <row r="17864">
          <cell r="A17864" t="str">
            <v>15.018.0803-0</v>
          </cell>
          <cell r="B17864">
            <v>39.22</v>
          </cell>
        </row>
        <row r="17865">
          <cell r="A17865" t="str">
            <v>15.018.0803-A</v>
          </cell>
          <cell r="B17865">
            <v>37.18</v>
          </cell>
        </row>
        <row r="17866">
          <cell r="A17866" t="str">
            <v>15.018.0804-0</v>
          </cell>
          <cell r="B17866">
            <v>42.71</v>
          </cell>
        </row>
        <row r="17867">
          <cell r="A17867" t="str">
            <v>15.018.0804-A</v>
          </cell>
          <cell r="B17867">
            <v>40.67</v>
          </cell>
        </row>
        <row r="17868">
          <cell r="A17868" t="str">
            <v>15.018.0806-0</v>
          </cell>
          <cell r="B17868">
            <v>50.71</v>
          </cell>
        </row>
        <row r="17869">
          <cell r="A17869" t="str">
            <v>15.018.0806-A</v>
          </cell>
          <cell r="B17869">
            <v>48.67</v>
          </cell>
        </row>
        <row r="17870">
          <cell r="A17870" t="str">
            <v>15.018.0807-0</v>
          </cell>
          <cell r="B17870">
            <v>50.51</v>
          </cell>
        </row>
        <row r="17871">
          <cell r="A17871" t="str">
            <v>15.018.0807-A</v>
          </cell>
          <cell r="B17871">
            <v>48.47</v>
          </cell>
        </row>
        <row r="17872">
          <cell r="A17872" t="str">
            <v>15.018.0808-0</v>
          </cell>
          <cell r="B17872">
            <v>17.760000000000002</v>
          </cell>
        </row>
        <row r="17873">
          <cell r="A17873" t="str">
            <v>15.018.0808-A</v>
          </cell>
          <cell r="B17873">
            <v>15.72</v>
          </cell>
        </row>
        <row r="17874">
          <cell r="A17874" t="str">
            <v>15.018.0810-0</v>
          </cell>
          <cell r="B17874">
            <v>18.95</v>
          </cell>
        </row>
        <row r="17875">
          <cell r="A17875" t="str">
            <v>15.018.0810-A</v>
          </cell>
          <cell r="B17875">
            <v>16.91</v>
          </cell>
        </row>
        <row r="17876">
          <cell r="A17876" t="str">
            <v>15.018.0811-0</v>
          </cell>
          <cell r="B17876">
            <v>21.52</v>
          </cell>
        </row>
        <row r="17877">
          <cell r="A17877" t="str">
            <v>15.018.0811-A</v>
          </cell>
          <cell r="B17877">
            <v>19.48</v>
          </cell>
        </row>
        <row r="17878">
          <cell r="A17878" t="str">
            <v>15.018.0812-0</v>
          </cell>
          <cell r="B17878">
            <v>23.46</v>
          </cell>
        </row>
        <row r="17879">
          <cell r="A17879" t="str">
            <v>15.018.0812-A</v>
          </cell>
          <cell r="B17879">
            <v>21.42</v>
          </cell>
        </row>
        <row r="17880">
          <cell r="A17880" t="str">
            <v>15.018.0814-0</v>
          </cell>
          <cell r="B17880">
            <v>29.9</v>
          </cell>
        </row>
        <row r="17881">
          <cell r="A17881" t="str">
            <v>15.018.0814-A</v>
          </cell>
          <cell r="B17881">
            <v>27.86</v>
          </cell>
        </row>
        <row r="17882">
          <cell r="A17882" t="str">
            <v>15.018.0815-0</v>
          </cell>
          <cell r="B17882">
            <v>43.02</v>
          </cell>
        </row>
        <row r="17883">
          <cell r="A17883" t="str">
            <v>15.018.0815-A</v>
          </cell>
          <cell r="B17883">
            <v>40.98</v>
          </cell>
        </row>
        <row r="17884">
          <cell r="A17884" t="str">
            <v>15.018.0816-0</v>
          </cell>
          <cell r="B17884">
            <v>19.46</v>
          </cell>
        </row>
        <row r="17885">
          <cell r="A17885" t="str">
            <v>15.018.0816-A</v>
          </cell>
          <cell r="B17885">
            <v>17.420000000000002</v>
          </cell>
        </row>
        <row r="17886">
          <cell r="A17886" t="str">
            <v>15.018.0817-0</v>
          </cell>
          <cell r="B17886">
            <v>22.63</v>
          </cell>
        </row>
        <row r="17887">
          <cell r="A17887" t="str">
            <v>15.018.0817-A</v>
          </cell>
          <cell r="B17887">
            <v>20.59</v>
          </cell>
        </row>
        <row r="17888">
          <cell r="A17888" t="str">
            <v>15.018.0818-0</v>
          </cell>
          <cell r="B17888">
            <v>24.91</v>
          </cell>
        </row>
        <row r="17889">
          <cell r="A17889" t="str">
            <v>15.018.0818-A</v>
          </cell>
          <cell r="B17889">
            <v>22.87</v>
          </cell>
        </row>
        <row r="17890">
          <cell r="A17890" t="str">
            <v>15.018.0820-0</v>
          </cell>
          <cell r="B17890">
            <v>32.880000000000003</v>
          </cell>
        </row>
        <row r="17891">
          <cell r="A17891" t="str">
            <v>15.018.0820-A</v>
          </cell>
          <cell r="B17891">
            <v>30.84</v>
          </cell>
        </row>
        <row r="17892">
          <cell r="A17892" t="str">
            <v>15.018.0821-0</v>
          </cell>
          <cell r="B17892">
            <v>45.61</v>
          </cell>
        </row>
        <row r="17893">
          <cell r="A17893" t="str">
            <v>15.018.0821-A</v>
          </cell>
          <cell r="B17893">
            <v>43.57</v>
          </cell>
        </row>
        <row r="17894">
          <cell r="A17894" t="str">
            <v>15.018.0822-0</v>
          </cell>
          <cell r="B17894">
            <v>20.84</v>
          </cell>
        </row>
        <row r="17895">
          <cell r="A17895" t="str">
            <v>15.018.0822-A</v>
          </cell>
          <cell r="B17895">
            <v>18.8</v>
          </cell>
        </row>
        <row r="17896">
          <cell r="A17896" t="str">
            <v>15.018.0823-0</v>
          </cell>
          <cell r="B17896">
            <v>24.11</v>
          </cell>
        </row>
        <row r="17897">
          <cell r="A17897" t="str">
            <v>15.018.0823-A</v>
          </cell>
          <cell r="B17897">
            <v>22.07</v>
          </cell>
        </row>
        <row r="17898">
          <cell r="A17898" t="str">
            <v>15.018.0824-0</v>
          </cell>
          <cell r="B17898">
            <v>26.37</v>
          </cell>
        </row>
        <row r="17899">
          <cell r="A17899" t="str">
            <v>15.018.0824-A</v>
          </cell>
          <cell r="B17899">
            <v>24.33</v>
          </cell>
        </row>
        <row r="17900">
          <cell r="A17900" t="str">
            <v>15.018.0826-0</v>
          </cell>
          <cell r="B17900">
            <v>34.97</v>
          </cell>
        </row>
        <row r="17901">
          <cell r="A17901" t="str">
            <v>15.018.0826-A</v>
          </cell>
          <cell r="B17901">
            <v>32.93</v>
          </cell>
        </row>
        <row r="17902">
          <cell r="A17902" t="str">
            <v>15.018.0827-0</v>
          </cell>
          <cell r="B17902">
            <v>48.2</v>
          </cell>
        </row>
        <row r="17903">
          <cell r="A17903" t="str">
            <v>15.018.0827-A</v>
          </cell>
          <cell r="B17903">
            <v>46.16</v>
          </cell>
        </row>
        <row r="17904">
          <cell r="A17904" t="str">
            <v>15.018.0828-0</v>
          </cell>
          <cell r="B17904">
            <v>18.850000000000001</v>
          </cell>
        </row>
        <row r="17905">
          <cell r="A17905" t="str">
            <v>15.018.0828-A</v>
          </cell>
          <cell r="B17905">
            <v>16.809999999999999</v>
          </cell>
        </row>
        <row r="17906">
          <cell r="A17906" t="str">
            <v>15.018.0830-0</v>
          </cell>
          <cell r="B17906">
            <v>20.11</v>
          </cell>
        </row>
        <row r="17907">
          <cell r="A17907" t="str">
            <v>15.018.0830-A</v>
          </cell>
          <cell r="B17907">
            <v>18.07</v>
          </cell>
        </row>
        <row r="17908">
          <cell r="A17908" t="str">
            <v>15.018.0831-0</v>
          </cell>
          <cell r="B17908">
            <v>22.63</v>
          </cell>
        </row>
        <row r="17909">
          <cell r="A17909" t="str">
            <v>15.018.0831-A</v>
          </cell>
          <cell r="B17909">
            <v>20.59</v>
          </cell>
        </row>
        <row r="17910">
          <cell r="A17910" t="str">
            <v>15.018.0832-0</v>
          </cell>
          <cell r="B17910">
            <v>24.96</v>
          </cell>
        </row>
        <row r="17911">
          <cell r="A17911" t="str">
            <v>15.018.0832-A</v>
          </cell>
          <cell r="B17911">
            <v>22.92</v>
          </cell>
        </row>
        <row r="17912">
          <cell r="A17912" t="str">
            <v>15.018.0834-0</v>
          </cell>
          <cell r="B17912">
            <v>33.17</v>
          </cell>
        </row>
        <row r="17913">
          <cell r="A17913" t="str">
            <v>15.018.0834-A</v>
          </cell>
          <cell r="B17913">
            <v>31.13</v>
          </cell>
        </row>
        <row r="17914">
          <cell r="A17914" t="str">
            <v>15.018.0835-0</v>
          </cell>
          <cell r="B17914">
            <v>41.89</v>
          </cell>
        </row>
        <row r="17915">
          <cell r="A17915" t="str">
            <v>15.018.0835-A</v>
          </cell>
          <cell r="B17915">
            <v>39.85</v>
          </cell>
        </row>
        <row r="17916">
          <cell r="A17916" t="str">
            <v>15.018.0836-0</v>
          </cell>
          <cell r="B17916">
            <v>20.55</v>
          </cell>
        </row>
        <row r="17917">
          <cell r="A17917" t="str">
            <v>15.018.0836-A</v>
          </cell>
          <cell r="B17917">
            <v>18.510000000000002</v>
          </cell>
        </row>
        <row r="17918">
          <cell r="A17918" t="str">
            <v>15.018.0837-0</v>
          </cell>
          <cell r="B17918">
            <v>23.69</v>
          </cell>
        </row>
        <row r="17919">
          <cell r="A17919" t="str">
            <v>15.018.0837-A</v>
          </cell>
          <cell r="B17919">
            <v>21.65</v>
          </cell>
        </row>
        <row r="17920">
          <cell r="A17920" t="str">
            <v>15.018.0838-0</v>
          </cell>
          <cell r="B17920">
            <v>26.13</v>
          </cell>
        </row>
        <row r="17921">
          <cell r="A17921" t="str">
            <v>15.018.0838-A</v>
          </cell>
          <cell r="B17921">
            <v>24.09</v>
          </cell>
        </row>
        <row r="17922">
          <cell r="A17922" t="str">
            <v>15.018.0840-0</v>
          </cell>
          <cell r="B17922">
            <v>35.159999999999997</v>
          </cell>
        </row>
        <row r="17923">
          <cell r="A17923" t="str">
            <v>15.018.0840-A</v>
          </cell>
          <cell r="B17923">
            <v>33.119999999999997</v>
          </cell>
        </row>
        <row r="17924">
          <cell r="A17924" t="str">
            <v>15.018.0841-0</v>
          </cell>
          <cell r="B17924">
            <v>44.34</v>
          </cell>
        </row>
        <row r="17925">
          <cell r="A17925" t="str">
            <v>15.018.0841-A</v>
          </cell>
          <cell r="B17925">
            <v>42.3</v>
          </cell>
        </row>
        <row r="17926">
          <cell r="A17926" t="str">
            <v>15.018.0842-0</v>
          </cell>
          <cell r="B17926">
            <v>21.84</v>
          </cell>
        </row>
        <row r="17927">
          <cell r="A17927" t="str">
            <v>15.018.0842-A</v>
          </cell>
          <cell r="B17927">
            <v>19.8</v>
          </cell>
        </row>
        <row r="17928">
          <cell r="A17928" t="str">
            <v>15.018.0843-0</v>
          </cell>
          <cell r="B17928">
            <v>24.75</v>
          </cell>
        </row>
        <row r="17929">
          <cell r="A17929" t="str">
            <v>15.018.0843-A</v>
          </cell>
          <cell r="B17929">
            <v>22.71</v>
          </cell>
        </row>
        <row r="17930">
          <cell r="A17930" t="str">
            <v>15.018.0844-0</v>
          </cell>
          <cell r="B17930">
            <v>27.45</v>
          </cell>
        </row>
        <row r="17931">
          <cell r="A17931" t="str">
            <v>15.018.0844-A</v>
          </cell>
          <cell r="B17931">
            <v>25.41</v>
          </cell>
        </row>
        <row r="17932">
          <cell r="A17932" t="str">
            <v>15.018.0846-0</v>
          </cell>
          <cell r="B17932">
            <v>36.590000000000003</v>
          </cell>
        </row>
        <row r="17933">
          <cell r="A17933" t="str">
            <v>15.018.0846-A</v>
          </cell>
          <cell r="B17933">
            <v>34.549999999999997</v>
          </cell>
        </row>
        <row r="17934">
          <cell r="A17934" t="str">
            <v>15.018.0847-0</v>
          </cell>
          <cell r="B17934">
            <v>39.96</v>
          </cell>
        </row>
        <row r="17935">
          <cell r="A17935" t="str">
            <v>15.018.0847-A</v>
          </cell>
          <cell r="B17935">
            <v>37.92</v>
          </cell>
        </row>
        <row r="17936">
          <cell r="A17936" t="str">
            <v>15.018.0848-0</v>
          </cell>
          <cell r="B17936">
            <v>20.47</v>
          </cell>
        </row>
        <row r="17937">
          <cell r="A17937" t="str">
            <v>15.018.0848-A</v>
          </cell>
          <cell r="B17937">
            <v>18.43</v>
          </cell>
        </row>
        <row r="17938">
          <cell r="A17938" t="str">
            <v>15.018.0850-0</v>
          </cell>
          <cell r="B17938">
            <v>23.87</v>
          </cell>
        </row>
        <row r="17939">
          <cell r="A17939" t="str">
            <v>15.018.0850-A</v>
          </cell>
          <cell r="B17939">
            <v>21.83</v>
          </cell>
        </row>
        <row r="17940">
          <cell r="A17940" t="str">
            <v>15.018.0851-0</v>
          </cell>
          <cell r="B17940">
            <v>25.37</v>
          </cell>
        </row>
        <row r="17941">
          <cell r="A17941" t="str">
            <v>15.018.0851-A</v>
          </cell>
          <cell r="B17941">
            <v>23.33</v>
          </cell>
        </row>
        <row r="17942">
          <cell r="A17942" t="str">
            <v>15.018.0852-0</v>
          </cell>
          <cell r="B17942">
            <v>26.81</v>
          </cell>
        </row>
        <row r="17943">
          <cell r="A17943" t="str">
            <v>15.018.0852-A</v>
          </cell>
          <cell r="B17943">
            <v>24.77</v>
          </cell>
        </row>
        <row r="17944">
          <cell r="A17944" t="str">
            <v>15.018.0854-0</v>
          </cell>
          <cell r="B17944">
            <v>35.14</v>
          </cell>
        </row>
        <row r="17945">
          <cell r="A17945" t="str">
            <v>15.018.0854-A</v>
          </cell>
          <cell r="B17945">
            <v>33.1</v>
          </cell>
        </row>
        <row r="17946">
          <cell r="A17946" t="str">
            <v>15.018.0855-0</v>
          </cell>
          <cell r="B17946">
            <v>42.43</v>
          </cell>
        </row>
        <row r="17947">
          <cell r="A17947" t="str">
            <v>15.018.0855-A</v>
          </cell>
          <cell r="B17947">
            <v>40.39</v>
          </cell>
        </row>
        <row r="17948">
          <cell r="A17948" t="str">
            <v>15.018.0856-0</v>
          </cell>
          <cell r="B17948">
            <v>25.34</v>
          </cell>
        </row>
        <row r="17949">
          <cell r="A17949" t="str">
            <v>15.018.0856-A</v>
          </cell>
          <cell r="B17949">
            <v>23.3</v>
          </cell>
        </row>
        <row r="17950">
          <cell r="A17950" t="str">
            <v>15.018.0857-0</v>
          </cell>
          <cell r="B17950">
            <v>26.55</v>
          </cell>
        </row>
        <row r="17951">
          <cell r="A17951" t="str">
            <v>15.018.0857-A</v>
          </cell>
          <cell r="B17951">
            <v>24.51</v>
          </cell>
        </row>
        <row r="17952">
          <cell r="A17952" t="str">
            <v>15.018.0858-0</v>
          </cell>
          <cell r="B17952">
            <v>28.89</v>
          </cell>
        </row>
        <row r="17953">
          <cell r="A17953" t="str">
            <v>15.018.0858-A</v>
          </cell>
          <cell r="B17953">
            <v>26.85</v>
          </cell>
        </row>
        <row r="17954">
          <cell r="A17954" t="str">
            <v>15.018.0860-0</v>
          </cell>
          <cell r="B17954">
            <v>37.950000000000003</v>
          </cell>
        </row>
        <row r="17955">
          <cell r="A17955" t="str">
            <v>15.018.0860-A</v>
          </cell>
          <cell r="B17955">
            <v>35.909999999999997</v>
          </cell>
        </row>
        <row r="17956">
          <cell r="A17956" t="str">
            <v>15.018.0861-0</v>
          </cell>
          <cell r="B17956">
            <v>48.21</v>
          </cell>
        </row>
        <row r="17957">
          <cell r="A17957" t="str">
            <v>15.018.0861-A</v>
          </cell>
          <cell r="B17957">
            <v>46.17</v>
          </cell>
        </row>
        <row r="17958">
          <cell r="A17958" t="str">
            <v>15.018.0862-0</v>
          </cell>
          <cell r="B17958">
            <v>26.63</v>
          </cell>
        </row>
        <row r="17959">
          <cell r="A17959" t="str">
            <v>15.018.0862-A</v>
          </cell>
          <cell r="B17959">
            <v>24.59</v>
          </cell>
        </row>
        <row r="17960">
          <cell r="A17960" t="str">
            <v>15.018.0863-0</v>
          </cell>
          <cell r="B17960">
            <v>27.8</v>
          </cell>
        </row>
        <row r="17961">
          <cell r="A17961" t="str">
            <v>15.018.0863-A</v>
          </cell>
          <cell r="B17961">
            <v>25.76</v>
          </cell>
        </row>
        <row r="17962">
          <cell r="A17962" t="str">
            <v>15.018.0864-0</v>
          </cell>
          <cell r="B17962">
            <v>30.17</v>
          </cell>
        </row>
        <row r="17963">
          <cell r="A17963" t="str">
            <v>15.018.0864-A</v>
          </cell>
          <cell r="B17963">
            <v>28.13</v>
          </cell>
        </row>
        <row r="17964">
          <cell r="A17964" t="str">
            <v>15.018.0866-0</v>
          </cell>
          <cell r="B17964">
            <v>39.4</v>
          </cell>
        </row>
        <row r="17965">
          <cell r="A17965" t="str">
            <v>15.018.0866-A</v>
          </cell>
          <cell r="B17965">
            <v>37.36</v>
          </cell>
        </row>
        <row r="17966">
          <cell r="A17966" t="str">
            <v>15.018.0867-0</v>
          </cell>
          <cell r="B17966">
            <v>49.63</v>
          </cell>
        </row>
        <row r="17967">
          <cell r="A17967" t="str">
            <v>15.018.0867-A</v>
          </cell>
          <cell r="B17967">
            <v>47.59</v>
          </cell>
        </row>
        <row r="17968">
          <cell r="A17968" t="str">
            <v>15.018.0870-0</v>
          </cell>
          <cell r="B17968">
            <v>19.82</v>
          </cell>
        </row>
        <row r="17969">
          <cell r="A17969" t="str">
            <v>15.018.0870-A</v>
          </cell>
          <cell r="B17969">
            <v>17.78</v>
          </cell>
        </row>
        <row r="17970">
          <cell r="A17970" t="str">
            <v>15.018.0871-0</v>
          </cell>
          <cell r="B17970">
            <v>22.34</v>
          </cell>
        </row>
        <row r="17971">
          <cell r="A17971" t="str">
            <v>15.018.0871-A</v>
          </cell>
          <cell r="B17971">
            <v>20.3</v>
          </cell>
        </row>
        <row r="17972">
          <cell r="A17972" t="str">
            <v>15.018.0872-0</v>
          </cell>
          <cell r="B17972">
            <v>21.74</v>
          </cell>
        </row>
        <row r="17973">
          <cell r="A17973" t="str">
            <v>15.018.0872-A</v>
          </cell>
          <cell r="B17973">
            <v>19.7</v>
          </cell>
        </row>
        <row r="17974">
          <cell r="A17974" t="str">
            <v>15.018.0873-0</v>
          </cell>
          <cell r="B17974">
            <v>25.27</v>
          </cell>
        </row>
        <row r="17975">
          <cell r="A17975" t="str">
            <v>15.018.0873-A</v>
          </cell>
          <cell r="B17975">
            <v>23.23</v>
          </cell>
        </row>
        <row r="17976">
          <cell r="A17976" t="str">
            <v>15.018.0874-0</v>
          </cell>
          <cell r="B17976">
            <v>25.27</v>
          </cell>
        </row>
        <row r="17977">
          <cell r="A17977" t="str">
            <v>15.018.0874-A</v>
          </cell>
          <cell r="B17977">
            <v>23.23</v>
          </cell>
        </row>
        <row r="17978">
          <cell r="A17978" t="str">
            <v>15.018.0875-0</v>
          </cell>
          <cell r="B17978">
            <v>23.74</v>
          </cell>
        </row>
        <row r="17979">
          <cell r="A17979" t="str">
            <v>15.018.0875-A</v>
          </cell>
          <cell r="B17979">
            <v>21.7</v>
          </cell>
        </row>
        <row r="17980">
          <cell r="A17980" t="str">
            <v>15.018.0881-0</v>
          </cell>
          <cell r="B17980">
            <v>29.1</v>
          </cell>
        </row>
        <row r="17981">
          <cell r="A17981" t="str">
            <v>15.018.0881-A</v>
          </cell>
          <cell r="B17981">
            <v>27.06</v>
          </cell>
        </row>
        <row r="17982">
          <cell r="A17982" t="str">
            <v>15.018.0882-0</v>
          </cell>
          <cell r="B17982">
            <v>29.1</v>
          </cell>
        </row>
        <row r="17983">
          <cell r="A17983" t="str">
            <v>15.018.0882-A</v>
          </cell>
          <cell r="B17983">
            <v>27.06</v>
          </cell>
        </row>
        <row r="17984">
          <cell r="A17984" t="str">
            <v>15.018.0883-0</v>
          </cell>
          <cell r="B17984">
            <v>29.1</v>
          </cell>
        </row>
        <row r="17985">
          <cell r="A17985" t="str">
            <v>15.018.0883-A</v>
          </cell>
          <cell r="B17985">
            <v>27.06</v>
          </cell>
        </row>
        <row r="17986">
          <cell r="A17986" t="str">
            <v>15.018.0884-0</v>
          </cell>
          <cell r="B17986">
            <v>27.89</v>
          </cell>
        </row>
        <row r="17987">
          <cell r="A17987" t="str">
            <v>15.018.0884-A</v>
          </cell>
          <cell r="B17987">
            <v>25.85</v>
          </cell>
        </row>
        <row r="17988">
          <cell r="A17988" t="str">
            <v>15.018.0885-0</v>
          </cell>
          <cell r="B17988">
            <v>41.14</v>
          </cell>
        </row>
        <row r="17989">
          <cell r="A17989" t="str">
            <v>15.018.0885-A</v>
          </cell>
          <cell r="B17989">
            <v>39.1</v>
          </cell>
        </row>
        <row r="17990">
          <cell r="A17990" t="str">
            <v>15.018.0887-0</v>
          </cell>
          <cell r="B17990">
            <v>31.86</v>
          </cell>
        </row>
        <row r="17991">
          <cell r="A17991" t="str">
            <v>15.018.0887-A</v>
          </cell>
          <cell r="B17991">
            <v>29.82</v>
          </cell>
        </row>
        <row r="17992">
          <cell r="A17992" t="str">
            <v>15.018.0888-0</v>
          </cell>
          <cell r="B17992">
            <v>35.020000000000003</v>
          </cell>
        </row>
        <row r="17993">
          <cell r="A17993" t="str">
            <v>15.018.0888-A</v>
          </cell>
          <cell r="B17993">
            <v>32.979999999999997</v>
          </cell>
        </row>
        <row r="17994">
          <cell r="A17994" t="str">
            <v>15.018.0889-0</v>
          </cell>
          <cell r="B17994">
            <v>31.86</v>
          </cell>
        </row>
        <row r="17995">
          <cell r="A17995" t="str">
            <v>15.018.0889-A</v>
          </cell>
          <cell r="B17995">
            <v>29.82</v>
          </cell>
        </row>
        <row r="17996">
          <cell r="A17996" t="str">
            <v>15.018.0890-0</v>
          </cell>
          <cell r="B17996">
            <v>31.86</v>
          </cell>
        </row>
        <row r="17997">
          <cell r="A17997" t="str">
            <v>15.018.0890-A</v>
          </cell>
          <cell r="B17997">
            <v>29.82</v>
          </cell>
        </row>
        <row r="17998">
          <cell r="A17998" t="str">
            <v>15.018.0898-0</v>
          </cell>
          <cell r="B17998">
            <v>23.93</v>
          </cell>
        </row>
        <row r="17999">
          <cell r="A17999" t="str">
            <v>15.018.0898-A</v>
          </cell>
          <cell r="B17999">
            <v>21.89</v>
          </cell>
        </row>
        <row r="18000">
          <cell r="A18000" t="str">
            <v>15.018.0900-0</v>
          </cell>
          <cell r="B18000">
            <v>25.48</v>
          </cell>
        </row>
        <row r="18001">
          <cell r="A18001" t="str">
            <v>15.018.0900-A</v>
          </cell>
          <cell r="B18001">
            <v>23.44</v>
          </cell>
        </row>
        <row r="18002">
          <cell r="A18002" t="str">
            <v>15.018.0901-0</v>
          </cell>
          <cell r="B18002">
            <v>27.04</v>
          </cell>
        </row>
        <row r="18003">
          <cell r="A18003" t="str">
            <v>15.018.0901-A</v>
          </cell>
          <cell r="B18003">
            <v>25</v>
          </cell>
        </row>
        <row r="18004">
          <cell r="A18004" t="str">
            <v>15.018.0902-0</v>
          </cell>
          <cell r="B18004">
            <v>30.94</v>
          </cell>
        </row>
        <row r="18005">
          <cell r="A18005" t="str">
            <v>15.018.0902-A</v>
          </cell>
          <cell r="B18005">
            <v>28.9</v>
          </cell>
        </row>
        <row r="18006">
          <cell r="A18006" t="str">
            <v>15.018.0904-0</v>
          </cell>
          <cell r="B18006">
            <v>36.700000000000003</v>
          </cell>
        </row>
        <row r="18007">
          <cell r="A18007" t="str">
            <v>15.018.0904-A</v>
          </cell>
          <cell r="B18007">
            <v>34.659999999999997</v>
          </cell>
        </row>
        <row r="18008">
          <cell r="A18008" t="str">
            <v>15.018.0905-0</v>
          </cell>
          <cell r="B18008">
            <v>38.54</v>
          </cell>
        </row>
        <row r="18009">
          <cell r="A18009" t="str">
            <v>15.018.0905-A</v>
          </cell>
          <cell r="B18009">
            <v>36.5</v>
          </cell>
        </row>
        <row r="18010">
          <cell r="A18010" t="str">
            <v>15.018.0906-0</v>
          </cell>
          <cell r="B18010">
            <v>29.17</v>
          </cell>
        </row>
        <row r="18011">
          <cell r="A18011" t="str">
            <v>15.018.0906-A</v>
          </cell>
          <cell r="B18011">
            <v>27.13</v>
          </cell>
        </row>
        <row r="18012">
          <cell r="A18012" t="str">
            <v>15.018.0907-0</v>
          </cell>
          <cell r="B18012">
            <v>30.89</v>
          </cell>
        </row>
        <row r="18013">
          <cell r="A18013" t="str">
            <v>15.018.0907-A</v>
          </cell>
          <cell r="B18013">
            <v>28.85</v>
          </cell>
        </row>
        <row r="18014">
          <cell r="A18014" t="str">
            <v>15.018.0908-0</v>
          </cell>
          <cell r="B18014">
            <v>33.43</v>
          </cell>
        </row>
        <row r="18015">
          <cell r="A18015" t="str">
            <v>15.018.0908-A</v>
          </cell>
          <cell r="B18015">
            <v>31.39</v>
          </cell>
        </row>
        <row r="18016">
          <cell r="A18016" t="str">
            <v>15.018.0910-0</v>
          </cell>
          <cell r="B18016">
            <v>36.69</v>
          </cell>
        </row>
        <row r="18017">
          <cell r="A18017" t="str">
            <v>15.018.0910-A</v>
          </cell>
          <cell r="B18017">
            <v>34.65</v>
          </cell>
        </row>
        <row r="18018">
          <cell r="A18018" t="str">
            <v>15.018.0911-0</v>
          </cell>
          <cell r="B18018">
            <v>43.28</v>
          </cell>
        </row>
        <row r="18019">
          <cell r="A18019" t="str">
            <v>15.018.0911-A</v>
          </cell>
          <cell r="B18019">
            <v>41.24</v>
          </cell>
        </row>
        <row r="18020">
          <cell r="A18020" t="str">
            <v>15.018.0912-0</v>
          </cell>
          <cell r="B18020">
            <v>30.32</v>
          </cell>
        </row>
        <row r="18021">
          <cell r="A18021" t="str">
            <v>15.018.0912-A</v>
          </cell>
          <cell r="B18021">
            <v>28.28</v>
          </cell>
        </row>
        <row r="18022">
          <cell r="A18022" t="str">
            <v>15.018.0913-0</v>
          </cell>
          <cell r="B18022">
            <v>32.07</v>
          </cell>
        </row>
        <row r="18023">
          <cell r="A18023" t="str">
            <v>15.018.0913-A</v>
          </cell>
          <cell r="B18023">
            <v>30.03</v>
          </cell>
        </row>
        <row r="18024">
          <cell r="A18024" t="str">
            <v>15.018.0914-0</v>
          </cell>
          <cell r="B18024">
            <v>36.14</v>
          </cell>
        </row>
        <row r="18025">
          <cell r="A18025" t="str">
            <v>15.018.0914-A</v>
          </cell>
          <cell r="B18025">
            <v>34.1</v>
          </cell>
        </row>
        <row r="18026">
          <cell r="A18026" t="str">
            <v>15.018.0916-0</v>
          </cell>
          <cell r="B18026">
            <v>43.4</v>
          </cell>
        </row>
        <row r="18027">
          <cell r="A18027" t="str">
            <v>15.018.0916-A</v>
          </cell>
          <cell r="B18027">
            <v>41.36</v>
          </cell>
        </row>
        <row r="18028">
          <cell r="A18028" t="str">
            <v>15.018.0917-0</v>
          </cell>
          <cell r="B18028">
            <v>46.92</v>
          </cell>
        </row>
        <row r="18029">
          <cell r="A18029" t="str">
            <v>15.018.0917-A</v>
          </cell>
          <cell r="B18029">
            <v>44.88</v>
          </cell>
        </row>
        <row r="18030">
          <cell r="A18030" t="str">
            <v>15.018.0918-0</v>
          </cell>
          <cell r="B18030">
            <v>25.51</v>
          </cell>
        </row>
        <row r="18031">
          <cell r="A18031" t="str">
            <v>15.018.0918-A</v>
          </cell>
          <cell r="B18031">
            <v>23.47</v>
          </cell>
        </row>
        <row r="18032">
          <cell r="A18032" t="str">
            <v>15.018.0920-0</v>
          </cell>
          <cell r="B18032">
            <v>28.61</v>
          </cell>
        </row>
        <row r="18033">
          <cell r="A18033" t="str">
            <v>15.018.0920-A</v>
          </cell>
          <cell r="B18033">
            <v>26.57</v>
          </cell>
        </row>
        <row r="18034">
          <cell r="A18034" t="str">
            <v>15.018.0921-0</v>
          </cell>
          <cell r="B18034">
            <v>31.71</v>
          </cell>
        </row>
        <row r="18035">
          <cell r="A18035" t="str">
            <v>15.018.0921-A</v>
          </cell>
          <cell r="B18035">
            <v>29.67</v>
          </cell>
        </row>
        <row r="18036">
          <cell r="A18036" t="str">
            <v>15.018.0922-0</v>
          </cell>
          <cell r="B18036">
            <v>33.58</v>
          </cell>
        </row>
        <row r="18037">
          <cell r="A18037" t="str">
            <v>15.018.0922-A</v>
          </cell>
          <cell r="B18037">
            <v>31.54</v>
          </cell>
        </row>
        <row r="18038">
          <cell r="A18038" t="str">
            <v>15.018.0924-0</v>
          </cell>
          <cell r="B18038">
            <v>38.1</v>
          </cell>
        </row>
        <row r="18039">
          <cell r="A18039" t="str">
            <v>15.018.0924-A</v>
          </cell>
          <cell r="B18039">
            <v>36.06</v>
          </cell>
        </row>
        <row r="18040">
          <cell r="A18040" t="str">
            <v>15.018.0925-0</v>
          </cell>
          <cell r="B18040">
            <v>41.63</v>
          </cell>
        </row>
        <row r="18041">
          <cell r="A18041" t="str">
            <v>15.018.0925-A</v>
          </cell>
          <cell r="B18041">
            <v>39.590000000000003</v>
          </cell>
        </row>
        <row r="18042">
          <cell r="A18042" t="str">
            <v>15.018.0926-0</v>
          </cell>
          <cell r="B18042">
            <v>30.62</v>
          </cell>
        </row>
        <row r="18043">
          <cell r="A18043" t="str">
            <v>15.018.0926-A</v>
          </cell>
          <cell r="B18043">
            <v>28.58</v>
          </cell>
        </row>
        <row r="18044">
          <cell r="A18044" t="str">
            <v>15.018.0927-0</v>
          </cell>
          <cell r="B18044">
            <v>33.909999999999997</v>
          </cell>
        </row>
        <row r="18045">
          <cell r="A18045" t="str">
            <v>15.018.0927-A</v>
          </cell>
          <cell r="B18045">
            <v>31.87</v>
          </cell>
        </row>
        <row r="18046">
          <cell r="A18046" t="str">
            <v>15.018.0928-0</v>
          </cell>
          <cell r="B18046">
            <v>36.090000000000003</v>
          </cell>
        </row>
        <row r="18047">
          <cell r="A18047" t="str">
            <v>15.018.0928-A</v>
          </cell>
          <cell r="B18047">
            <v>34.049999999999997</v>
          </cell>
        </row>
        <row r="18048">
          <cell r="A18048" t="str">
            <v>15.018.0930-0</v>
          </cell>
          <cell r="B18048">
            <v>40.159999999999997</v>
          </cell>
        </row>
        <row r="18049">
          <cell r="A18049" t="str">
            <v>15.018.0930-A</v>
          </cell>
          <cell r="B18049">
            <v>38.119999999999997</v>
          </cell>
        </row>
        <row r="18050">
          <cell r="A18050" t="str">
            <v>15.018.0931-0</v>
          </cell>
          <cell r="B18050">
            <v>43.69</v>
          </cell>
        </row>
        <row r="18051">
          <cell r="A18051" t="str">
            <v>15.018.0931-A</v>
          </cell>
          <cell r="B18051">
            <v>41.65</v>
          </cell>
        </row>
        <row r="18052">
          <cell r="A18052" t="str">
            <v>15.018.0932-0</v>
          </cell>
          <cell r="B18052">
            <v>33.42</v>
          </cell>
        </row>
        <row r="18053">
          <cell r="A18053" t="str">
            <v>15.018.0932-A</v>
          </cell>
          <cell r="B18053">
            <v>31.38</v>
          </cell>
        </row>
        <row r="18054">
          <cell r="A18054" t="str">
            <v>15.018.0933-0</v>
          </cell>
          <cell r="B18054">
            <v>36.28</v>
          </cell>
        </row>
        <row r="18055">
          <cell r="A18055" t="str">
            <v>15.018.0933-A</v>
          </cell>
          <cell r="B18055">
            <v>34.24</v>
          </cell>
        </row>
        <row r="18056">
          <cell r="A18056" t="str">
            <v>15.018.0934-0</v>
          </cell>
          <cell r="B18056">
            <v>38.119999999999997</v>
          </cell>
        </row>
        <row r="18057">
          <cell r="A18057" t="str">
            <v>15.018.0934-A</v>
          </cell>
          <cell r="B18057">
            <v>36.08</v>
          </cell>
        </row>
        <row r="18058">
          <cell r="A18058" t="str">
            <v>15.018.0936-0</v>
          </cell>
          <cell r="B18058">
            <v>42.42</v>
          </cell>
        </row>
        <row r="18059">
          <cell r="A18059" t="str">
            <v>15.018.0936-A</v>
          </cell>
          <cell r="B18059">
            <v>40.380000000000003</v>
          </cell>
        </row>
        <row r="18060">
          <cell r="A18060" t="str">
            <v>15.018.0937-0</v>
          </cell>
          <cell r="B18060">
            <v>46</v>
          </cell>
        </row>
        <row r="18061">
          <cell r="A18061" t="str">
            <v>15.018.0937-A</v>
          </cell>
          <cell r="B18061">
            <v>43.96</v>
          </cell>
        </row>
        <row r="18062">
          <cell r="A18062" t="str">
            <v>15.018.0938-0</v>
          </cell>
          <cell r="B18062">
            <v>6.47</v>
          </cell>
        </row>
        <row r="18063">
          <cell r="A18063" t="str">
            <v>15.018.0938-A</v>
          </cell>
          <cell r="B18063">
            <v>5.66</v>
          </cell>
        </row>
        <row r="18064">
          <cell r="A18064" t="str">
            <v>15.018.0940-0</v>
          </cell>
          <cell r="B18064">
            <v>6.66</v>
          </cell>
        </row>
        <row r="18065">
          <cell r="A18065" t="str">
            <v>15.018.0940-A</v>
          </cell>
          <cell r="B18065">
            <v>5.85</v>
          </cell>
        </row>
        <row r="18066">
          <cell r="A18066" t="str">
            <v>15.018.0941-0</v>
          </cell>
          <cell r="B18066">
            <v>6.83</v>
          </cell>
        </row>
        <row r="18067">
          <cell r="A18067" t="str">
            <v>15.018.0941-A</v>
          </cell>
          <cell r="B18067">
            <v>6.02</v>
          </cell>
        </row>
        <row r="18068">
          <cell r="A18068" t="str">
            <v>15.018.0942-0</v>
          </cell>
          <cell r="B18068">
            <v>7.01</v>
          </cell>
        </row>
        <row r="18069">
          <cell r="A18069" t="str">
            <v>15.018.0942-A</v>
          </cell>
          <cell r="B18069">
            <v>6.2</v>
          </cell>
        </row>
        <row r="18070">
          <cell r="A18070" t="str">
            <v>15.018.0944-0</v>
          </cell>
          <cell r="B18070">
            <v>7.55</v>
          </cell>
        </row>
        <row r="18071">
          <cell r="A18071" t="str">
            <v>15.018.0944-A</v>
          </cell>
          <cell r="B18071">
            <v>6.74</v>
          </cell>
        </row>
        <row r="18072">
          <cell r="A18072" t="str">
            <v>15.018.0945-0</v>
          </cell>
          <cell r="B18072">
            <v>8.19</v>
          </cell>
        </row>
        <row r="18073">
          <cell r="A18073" t="str">
            <v>15.018.0945-A</v>
          </cell>
          <cell r="B18073">
            <v>7.38</v>
          </cell>
        </row>
        <row r="18074">
          <cell r="A18074" t="str">
            <v>15.018.0946-0</v>
          </cell>
          <cell r="B18074">
            <v>6.89</v>
          </cell>
        </row>
        <row r="18075">
          <cell r="A18075" t="str">
            <v>15.018.0946-A</v>
          </cell>
          <cell r="B18075">
            <v>6.08</v>
          </cell>
        </row>
        <row r="18076">
          <cell r="A18076" t="str">
            <v>15.018.0947-0</v>
          </cell>
          <cell r="B18076">
            <v>7.27</v>
          </cell>
        </row>
        <row r="18077">
          <cell r="A18077" t="str">
            <v>15.018.0947-A</v>
          </cell>
          <cell r="B18077">
            <v>6.46</v>
          </cell>
        </row>
        <row r="18078">
          <cell r="A18078" t="str">
            <v>15.018.0948-0</v>
          </cell>
          <cell r="B18078">
            <v>7.48</v>
          </cell>
        </row>
        <row r="18079">
          <cell r="A18079" t="str">
            <v>15.018.0948-A</v>
          </cell>
          <cell r="B18079">
            <v>6.67</v>
          </cell>
        </row>
        <row r="18080">
          <cell r="A18080" t="str">
            <v>15.018.0950-0</v>
          </cell>
          <cell r="B18080">
            <v>8.32</v>
          </cell>
        </row>
        <row r="18081">
          <cell r="A18081" t="str">
            <v>15.018.0950-A</v>
          </cell>
          <cell r="B18081">
            <v>7.51</v>
          </cell>
        </row>
        <row r="18082">
          <cell r="A18082" t="str">
            <v>15.018.0951-0</v>
          </cell>
          <cell r="B18082">
            <v>9.33</v>
          </cell>
        </row>
        <row r="18083">
          <cell r="A18083" t="str">
            <v>15.018.0951-A</v>
          </cell>
          <cell r="B18083">
            <v>8.52</v>
          </cell>
        </row>
        <row r="18084">
          <cell r="A18084" t="str">
            <v>15.018.0952-0</v>
          </cell>
          <cell r="B18084">
            <v>7.2</v>
          </cell>
        </row>
        <row r="18085">
          <cell r="A18085" t="str">
            <v>15.018.0952-A</v>
          </cell>
          <cell r="B18085">
            <v>6.39</v>
          </cell>
        </row>
        <row r="18086">
          <cell r="A18086" t="str">
            <v>15.018.0953-0</v>
          </cell>
          <cell r="B18086">
            <v>7.65</v>
          </cell>
        </row>
        <row r="18087">
          <cell r="A18087" t="str">
            <v>15.018.0953-A</v>
          </cell>
          <cell r="B18087">
            <v>6.84</v>
          </cell>
        </row>
        <row r="18088">
          <cell r="A18088" t="str">
            <v>15.018.0954-0</v>
          </cell>
          <cell r="B18088">
            <v>7.97</v>
          </cell>
        </row>
        <row r="18089">
          <cell r="A18089" t="str">
            <v>15.018.0954-A</v>
          </cell>
          <cell r="B18089">
            <v>7.16</v>
          </cell>
        </row>
        <row r="18090">
          <cell r="A18090" t="str">
            <v>15.018.0956-0</v>
          </cell>
          <cell r="B18090">
            <v>9.0299999999999994</v>
          </cell>
        </row>
        <row r="18091">
          <cell r="A18091" t="str">
            <v>15.018.0956-A</v>
          </cell>
          <cell r="B18091">
            <v>8.2200000000000006</v>
          </cell>
        </row>
        <row r="18092">
          <cell r="A18092" t="str">
            <v>15.018.0957-0</v>
          </cell>
          <cell r="B18092">
            <v>10.06</v>
          </cell>
        </row>
        <row r="18093">
          <cell r="A18093" t="str">
            <v>15.018.0957-A</v>
          </cell>
          <cell r="B18093">
            <v>9.25</v>
          </cell>
        </row>
        <row r="18094">
          <cell r="A18094" t="str">
            <v>15.018.0958-0</v>
          </cell>
          <cell r="B18094">
            <v>6.46</v>
          </cell>
        </row>
        <row r="18095">
          <cell r="A18095" t="str">
            <v>15.018.0958-A</v>
          </cell>
          <cell r="B18095">
            <v>5.65</v>
          </cell>
        </row>
        <row r="18096">
          <cell r="A18096" t="str">
            <v>15.018.0960-0</v>
          </cell>
          <cell r="B18096">
            <v>6.61</v>
          </cell>
        </row>
        <row r="18097">
          <cell r="A18097" t="str">
            <v>15.018.0960-A</v>
          </cell>
          <cell r="B18097">
            <v>5.8</v>
          </cell>
        </row>
        <row r="18098">
          <cell r="A18098" t="str">
            <v>15.018.0961-0</v>
          </cell>
          <cell r="B18098">
            <v>6.86</v>
          </cell>
        </row>
        <row r="18099">
          <cell r="A18099" t="str">
            <v>15.018.0961-A</v>
          </cell>
          <cell r="B18099">
            <v>6.05</v>
          </cell>
        </row>
        <row r="18100">
          <cell r="A18100" t="str">
            <v>15.018.0962-0</v>
          </cell>
          <cell r="B18100">
            <v>7.13</v>
          </cell>
        </row>
        <row r="18101">
          <cell r="A18101" t="str">
            <v>15.018.0962-A</v>
          </cell>
          <cell r="B18101">
            <v>6.32</v>
          </cell>
        </row>
        <row r="18102">
          <cell r="A18102" t="str">
            <v>15.018.0964-0</v>
          </cell>
          <cell r="B18102">
            <v>7.56</v>
          </cell>
        </row>
        <row r="18103">
          <cell r="A18103" t="str">
            <v>15.018.0964-A</v>
          </cell>
          <cell r="B18103">
            <v>6.75</v>
          </cell>
        </row>
        <row r="18104">
          <cell r="A18104" t="str">
            <v>15.018.0965-0</v>
          </cell>
          <cell r="B18104">
            <v>8.56</v>
          </cell>
        </row>
        <row r="18105">
          <cell r="A18105" t="str">
            <v>15.018.0965-A</v>
          </cell>
          <cell r="B18105">
            <v>7.75</v>
          </cell>
        </row>
        <row r="18106">
          <cell r="A18106" t="str">
            <v>15.018.0966-0</v>
          </cell>
          <cell r="B18106">
            <v>7.03</v>
          </cell>
        </row>
        <row r="18107">
          <cell r="A18107" t="str">
            <v>15.018.0966-A</v>
          </cell>
          <cell r="B18107">
            <v>6.22</v>
          </cell>
        </row>
        <row r="18108">
          <cell r="A18108" t="str">
            <v>15.018.0967-0</v>
          </cell>
          <cell r="B18108">
            <v>7.36</v>
          </cell>
        </row>
        <row r="18109">
          <cell r="A18109" t="str">
            <v>15.018.0967-A</v>
          </cell>
          <cell r="B18109">
            <v>6.55</v>
          </cell>
        </row>
        <row r="18110">
          <cell r="A18110" t="str">
            <v>15.018.0968-0</v>
          </cell>
          <cell r="B18110">
            <v>7.6</v>
          </cell>
        </row>
        <row r="18111">
          <cell r="A18111" t="str">
            <v>15.018.0968-A</v>
          </cell>
          <cell r="B18111">
            <v>6.79</v>
          </cell>
        </row>
        <row r="18112">
          <cell r="A18112" t="str">
            <v>15.018.0970-0</v>
          </cell>
          <cell r="B18112">
            <v>8.27</v>
          </cell>
        </row>
        <row r="18113">
          <cell r="A18113" t="str">
            <v>15.018.0970-A</v>
          </cell>
          <cell r="B18113">
            <v>7.46</v>
          </cell>
        </row>
        <row r="18114">
          <cell r="A18114" t="str">
            <v>15.018.0971-0</v>
          </cell>
          <cell r="B18114">
            <v>9.18</v>
          </cell>
        </row>
        <row r="18115">
          <cell r="A18115" t="str">
            <v>15.018.0971-A</v>
          </cell>
          <cell r="B18115">
            <v>8.3699999999999992</v>
          </cell>
        </row>
        <row r="18116">
          <cell r="A18116" t="str">
            <v>15.018.0972-0</v>
          </cell>
          <cell r="B18116">
            <v>7.3</v>
          </cell>
        </row>
        <row r="18117">
          <cell r="A18117" t="str">
            <v>15.018.0972-A</v>
          </cell>
          <cell r="B18117">
            <v>6.49</v>
          </cell>
        </row>
        <row r="18118">
          <cell r="A18118" t="str">
            <v>15.018.0973-0</v>
          </cell>
          <cell r="B18118">
            <v>7.68</v>
          </cell>
        </row>
        <row r="18119">
          <cell r="A18119" t="str">
            <v>15.018.0973-A</v>
          </cell>
          <cell r="B18119">
            <v>6.87</v>
          </cell>
        </row>
        <row r="18120">
          <cell r="A18120" t="str">
            <v>15.018.0974-0</v>
          </cell>
          <cell r="B18120">
            <v>8.06</v>
          </cell>
        </row>
        <row r="18121">
          <cell r="A18121" t="str">
            <v>15.018.0974-A</v>
          </cell>
          <cell r="B18121">
            <v>7.25</v>
          </cell>
        </row>
        <row r="18122">
          <cell r="A18122" t="str">
            <v>15.018.0976-0</v>
          </cell>
          <cell r="B18122">
            <v>9.0299999999999994</v>
          </cell>
        </row>
        <row r="18123">
          <cell r="A18123" t="str">
            <v>15.018.0976-A</v>
          </cell>
          <cell r="B18123">
            <v>8.2200000000000006</v>
          </cell>
        </row>
        <row r="18124">
          <cell r="A18124" t="str">
            <v>15.018.0977-0</v>
          </cell>
          <cell r="B18124">
            <v>10.210000000000001</v>
          </cell>
        </row>
        <row r="18125">
          <cell r="A18125" t="str">
            <v>15.018.0977-A</v>
          </cell>
          <cell r="B18125">
            <v>9.4</v>
          </cell>
        </row>
        <row r="18126">
          <cell r="A18126" t="str">
            <v>15.018.0978-0</v>
          </cell>
          <cell r="B18126">
            <v>8.18</v>
          </cell>
        </row>
        <row r="18127">
          <cell r="A18127" t="str">
            <v>15.018.0978-A</v>
          </cell>
          <cell r="B18127">
            <v>7.37</v>
          </cell>
        </row>
        <row r="18128">
          <cell r="A18128" t="str">
            <v>15.018.0980-0</v>
          </cell>
          <cell r="B18128">
            <v>8.6300000000000008</v>
          </cell>
        </row>
        <row r="18129">
          <cell r="A18129" t="str">
            <v>15.018.0980-A</v>
          </cell>
          <cell r="B18129">
            <v>7.82</v>
          </cell>
        </row>
        <row r="18130">
          <cell r="A18130" t="str">
            <v>15.018.0981-0</v>
          </cell>
          <cell r="B18130">
            <v>8.93</v>
          </cell>
        </row>
        <row r="18131">
          <cell r="A18131" t="str">
            <v>15.018.0981-A</v>
          </cell>
          <cell r="B18131">
            <v>8.1199999999999992</v>
          </cell>
        </row>
        <row r="18132">
          <cell r="A18132" t="str">
            <v>15.018.0982-0</v>
          </cell>
          <cell r="B18132">
            <v>9.2200000000000006</v>
          </cell>
        </row>
        <row r="18133">
          <cell r="A18133" t="str">
            <v>15.018.0982-A</v>
          </cell>
          <cell r="B18133">
            <v>8.41</v>
          </cell>
        </row>
        <row r="18134">
          <cell r="A18134" t="str">
            <v>15.018.0984-0</v>
          </cell>
          <cell r="B18134">
            <v>9.81</v>
          </cell>
        </row>
        <row r="18135">
          <cell r="A18135" t="str">
            <v>15.018.0984-A</v>
          </cell>
          <cell r="B18135">
            <v>9</v>
          </cell>
        </row>
        <row r="18136">
          <cell r="A18136" t="str">
            <v>15.018.0985-0</v>
          </cell>
          <cell r="B18136">
            <v>10.45</v>
          </cell>
        </row>
        <row r="18137">
          <cell r="A18137" t="str">
            <v>15.018.0985-A</v>
          </cell>
          <cell r="B18137">
            <v>9.64</v>
          </cell>
        </row>
        <row r="18138">
          <cell r="A18138" t="str">
            <v>15.018.0986-0</v>
          </cell>
          <cell r="B18138">
            <v>7.43</v>
          </cell>
        </row>
        <row r="18139">
          <cell r="A18139" t="str">
            <v>15.018.0986-A</v>
          </cell>
          <cell r="B18139">
            <v>6.62</v>
          </cell>
        </row>
        <row r="18140">
          <cell r="A18140" t="str">
            <v>15.018.0987-0</v>
          </cell>
          <cell r="B18140">
            <v>7.7</v>
          </cell>
        </row>
        <row r="18141">
          <cell r="A18141" t="str">
            <v>15.018.0987-A</v>
          </cell>
          <cell r="B18141">
            <v>6.89</v>
          </cell>
        </row>
        <row r="18142">
          <cell r="A18142" t="str">
            <v>15.018.0988-0</v>
          </cell>
          <cell r="B18142">
            <v>7.99</v>
          </cell>
        </row>
        <row r="18143">
          <cell r="A18143" t="str">
            <v>15.018.0988-A</v>
          </cell>
          <cell r="B18143">
            <v>7.18</v>
          </cell>
        </row>
        <row r="18144">
          <cell r="A18144" t="str">
            <v>15.018.0990-0</v>
          </cell>
          <cell r="B18144">
            <v>9.16</v>
          </cell>
        </row>
        <row r="18145">
          <cell r="A18145" t="str">
            <v>15.018.0990-A</v>
          </cell>
          <cell r="B18145">
            <v>8.35</v>
          </cell>
        </row>
        <row r="18146">
          <cell r="A18146" t="str">
            <v>15.018.0991-0</v>
          </cell>
          <cell r="B18146">
            <v>9.85</v>
          </cell>
        </row>
        <row r="18147">
          <cell r="A18147" t="str">
            <v>15.018.0991-A</v>
          </cell>
          <cell r="B18147">
            <v>9.0399999999999991</v>
          </cell>
        </row>
        <row r="18148">
          <cell r="A18148" t="str">
            <v>15.018.0992-0</v>
          </cell>
          <cell r="B18148">
            <v>7.7</v>
          </cell>
        </row>
        <row r="18149">
          <cell r="A18149" t="str">
            <v>15.018.0992-A</v>
          </cell>
          <cell r="B18149">
            <v>6.89</v>
          </cell>
        </row>
        <row r="18150">
          <cell r="A18150" t="str">
            <v>15.018.0993-0</v>
          </cell>
          <cell r="B18150">
            <v>7.99</v>
          </cell>
        </row>
        <row r="18151">
          <cell r="A18151" t="str">
            <v>15.018.0993-A</v>
          </cell>
          <cell r="B18151">
            <v>7.18</v>
          </cell>
        </row>
        <row r="18152">
          <cell r="A18152" t="str">
            <v>15.018.0994-0</v>
          </cell>
          <cell r="B18152">
            <v>8.27</v>
          </cell>
        </row>
        <row r="18153">
          <cell r="A18153" t="str">
            <v>15.018.0994-A</v>
          </cell>
          <cell r="B18153">
            <v>7.46</v>
          </cell>
        </row>
        <row r="18154">
          <cell r="A18154" t="str">
            <v>15.018.0996-0</v>
          </cell>
          <cell r="B18154">
            <v>9.5</v>
          </cell>
        </row>
        <row r="18155">
          <cell r="A18155" t="str">
            <v>15.018.0996-A</v>
          </cell>
          <cell r="B18155">
            <v>8.69</v>
          </cell>
        </row>
        <row r="18156">
          <cell r="A18156" t="str">
            <v>15.018.0997-0</v>
          </cell>
          <cell r="B18156">
            <v>10.19</v>
          </cell>
        </row>
        <row r="18157">
          <cell r="A18157" t="str">
            <v>15.018.0997-A</v>
          </cell>
          <cell r="B18157">
            <v>9.3800000000000008</v>
          </cell>
        </row>
        <row r="18158">
          <cell r="A18158" t="str">
            <v>15.018.0998-0</v>
          </cell>
          <cell r="B18158">
            <v>7.33</v>
          </cell>
        </row>
        <row r="18159">
          <cell r="A18159" t="str">
            <v>15.018.0998-A</v>
          </cell>
          <cell r="B18159">
            <v>6.52</v>
          </cell>
        </row>
        <row r="18160">
          <cell r="A18160" t="str">
            <v>15.018.1000-0</v>
          </cell>
          <cell r="B18160">
            <v>7.53</v>
          </cell>
        </row>
        <row r="18161">
          <cell r="A18161" t="str">
            <v>15.018.1000-A</v>
          </cell>
          <cell r="B18161">
            <v>6.72</v>
          </cell>
        </row>
        <row r="18162">
          <cell r="A18162" t="str">
            <v>15.018.1001-0</v>
          </cell>
          <cell r="B18162">
            <v>7.87</v>
          </cell>
        </row>
        <row r="18163">
          <cell r="A18163" t="str">
            <v>15.018.1001-A</v>
          </cell>
          <cell r="B18163">
            <v>7.06</v>
          </cell>
        </row>
        <row r="18164">
          <cell r="A18164" t="str">
            <v>15.018.1002-0</v>
          </cell>
          <cell r="B18164">
            <v>8.4600000000000009</v>
          </cell>
        </row>
        <row r="18165">
          <cell r="A18165" t="str">
            <v>15.018.1002-A</v>
          </cell>
          <cell r="B18165">
            <v>7.65</v>
          </cell>
        </row>
        <row r="18166">
          <cell r="A18166" t="str">
            <v>15.018.1004-0</v>
          </cell>
          <cell r="B18166">
            <v>9.3800000000000008</v>
          </cell>
        </row>
        <row r="18167">
          <cell r="A18167" t="str">
            <v>15.018.1004-A</v>
          </cell>
          <cell r="B18167">
            <v>8.57</v>
          </cell>
        </row>
        <row r="18168">
          <cell r="A18168" t="str">
            <v>15.018.1005-0</v>
          </cell>
          <cell r="B18168">
            <v>10.62</v>
          </cell>
        </row>
        <row r="18169">
          <cell r="A18169" t="str">
            <v>15.018.1005-A</v>
          </cell>
          <cell r="B18169">
            <v>9.81</v>
          </cell>
        </row>
        <row r="18170">
          <cell r="A18170" t="str">
            <v>15.018.1006-0</v>
          </cell>
          <cell r="B18170">
            <v>7.87</v>
          </cell>
        </row>
        <row r="18171">
          <cell r="A18171" t="str">
            <v>15.018.1006-A</v>
          </cell>
          <cell r="B18171">
            <v>7.06</v>
          </cell>
        </row>
        <row r="18172">
          <cell r="A18172" t="str">
            <v>15.018.1007-0</v>
          </cell>
          <cell r="B18172">
            <v>8.23</v>
          </cell>
        </row>
        <row r="18173">
          <cell r="A18173" t="str">
            <v>15.018.1007-A</v>
          </cell>
          <cell r="B18173">
            <v>7.42</v>
          </cell>
        </row>
        <row r="18174">
          <cell r="A18174" t="str">
            <v>15.018.1008-0</v>
          </cell>
          <cell r="B18174">
            <v>8.77</v>
          </cell>
        </row>
        <row r="18175">
          <cell r="A18175" t="str">
            <v>15.018.1008-A</v>
          </cell>
          <cell r="B18175">
            <v>7.96</v>
          </cell>
        </row>
        <row r="18176">
          <cell r="A18176" t="str">
            <v>15.018.1010-0</v>
          </cell>
          <cell r="B18176">
            <v>10.08</v>
          </cell>
        </row>
        <row r="18177">
          <cell r="A18177" t="str">
            <v>15.018.1010-A</v>
          </cell>
          <cell r="B18177">
            <v>9.27</v>
          </cell>
        </row>
        <row r="18178">
          <cell r="A18178" t="str">
            <v>15.018.1011-0</v>
          </cell>
          <cell r="B18178">
            <v>11.58</v>
          </cell>
        </row>
        <row r="18179">
          <cell r="A18179" t="str">
            <v>15.018.1011-A</v>
          </cell>
          <cell r="B18179">
            <v>10.77</v>
          </cell>
        </row>
        <row r="18180">
          <cell r="A18180" t="str">
            <v>15.018.1012-0</v>
          </cell>
          <cell r="B18180">
            <v>8.16</v>
          </cell>
        </row>
        <row r="18181">
          <cell r="A18181" t="str">
            <v>15.018.1012-A</v>
          </cell>
          <cell r="B18181">
            <v>7.35</v>
          </cell>
        </row>
        <row r="18182">
          <cell r="A18182" t="str">
            <v>15.018.1013-0</v>
          </cell>
          <cell r="B18182">
            <v>8.58</v>
          </cell>
        </row>
        <row r="18183">
          <cell r="A18183" t="str">
            <v>15.018.1013-A</v>
          </cell>
          <cell r="B18183">
            <v>7.77</v>
          </cell>
        </row>
        <row r="18184">
          <cell r="A18184" t="str">
            <v>15.018.1014-0</v>
          </cell>
          <cell r="B18184">
            <v>8.94</v>
          </cell>
        </row>
        <row r="18185">
          <cell r="A18185" t="str">
            <v>15.018.1014-A</v>
          </cell>
          <cell r="B18185">
            <v>8.1300000000000008</v>
          </cell>
        </row>
        <row r="18186">
          <cell r="A18186" t="str">
            <v>15.018.1016-0</v>
          </cell>
          <cell r="B18186">
            <v>10.210000000000001</v>
          </cell>
        </row>
        <row r="18187">
          <cell r="A18187" t="str">
            <v>15.018.1016-A</v>
          </cell>
          <cell r="B18187">
            <v>9.4</v>
          </cell>
        </row>
        <row r="18188">
          <cell r="A18188" t="str">
            <v>15.018.1017-0</v>
          </cell>
          <cell r="B18188">
            <v>11.76</v>
          </cell>
        </row>
        <row r="18189">
          <cell r="A18189" t="str">
            <v>15.018.1017-A</v>
          </cell>
          <cell r="B18189">
            <v>10.95</v>
          </cell>
        </row>
        <row r="18190">
          <cell r="A18190" t="str">
            <v>15.018.9999-0</v>
          </cell>
          <cell r="B18190">
            <v>5077</v>
          </cell>
        </row>
        <row r="18191">
          <cell r="A18191" t="str">
            <v>15.018.9999-A</v>
          </cell>
          <cell r="B18191">
            <v>4691</v>
          </cell>
        </row>
        <row r="18192">
          <cell r="A18192" t="str">
            <v>15.019.0010-0</v>
          </cell>
          <cell r="B18192">
            <v>30.39</v>
          </cell>
        </row>
        <row r="18193">
          <cell r="A18193" t="str">
            <v>15.019.0010-A</v>
          </cell>
          <cell r="B18193">
            <v>29.21</v>
          </cell>
        </row>
        <row r="18194">
          <cell r="A18194" t="str">
            <v>15.019.0015-0</v>
          </cell>
          <cell r="B18194">
            <v>34.54</v>
          </cell>
        </row>
        <row r="18195">
          <cell r="A18195" t="str">
            <v>15.019.0015-A</v>
          </cell>
          <cell r="B18195">
            <v>33.25</v>
          </cell>
        </row>
        <row r="18196">
          <cell r="A18196" t="str">
            <v>15.019.0020-0</v>
          </cell>
          <cell r="B18196">
            <v>5.65</v>
          </cell>
        </row>
        <row r="18197">
          <cell r="A18197" t="str">
            <v>15.019.0020-A</v>
          </cell>
          <cell r="B18197">
            <v>5.17</v>
          </cell>
        </row>
        <row r="18198">
          <cell r="A18198" t="str">
            <v>15.019.0025-0</v>
          </cell>
          <cell r="B18198">
            <v>10.48</v>
          </cell>
        </row>
        <row r="18199">
          <cell r="A18199" t="str">
            <v>15.019.0025-A</v>
          </cell>
          <cell r="B18199">
            <v>9.89</v>
          </cell>
        </row>
        <row r="18200">
          <cell r="A18200" t="str">
            <v>15.019.0030-0</v>
          </cell>
          <cell r="B18200">
            <v>13.14</v>
          </cell>
        </row>
        <row r="18201">
          <cell r="A18201" t="str">
            <v>15.019.0030-A</v>
          </cell>
          <cell r="B18201">
            <v>12.43</v>
          </cell>
        </row>
        <row r="18202">
          <cell r="A18202" t="str">
            <v>15.019.0035-0</v>
          </cell>
          <cell r="B18202">
            <v>8.85</v>
          </cell>
        </row>
        <row r="18203">
          <cell r="A18203" t="str">
            <v>15.019.0035-A</v>
          </cell>
          <cell r="B18203">
            <v>8.14</v>
          </cell>
        </row>
        <row r="18204">
          <cell r="A18204" t="str">
            <v>15.019.0040-0</v>
          </cell>
          <cell r="B18204">
            <v>11.26</v>
          </cell>
        </row>
        <row r="18205">
          <cell r="A18205" t="str">
            <v>15.019.0040-A</v>
          </cell>
          <cell r="B18205">
            <v>10.31</v>
          </cell>
        </row>
        <row r="18206">
          <cell r="A18206" t="str">
            <v>15.019.0045-0</v>
          </cell>
          <cell r="B18206">
            <v>13.02</v>
          </cell>
        </row>
        <row r="18207">
          <cell r="A18207" t="str">
            <v>15.019.0045-A</v>
          </cell>
          <cell r="B18207">
            <v>12.07</v>
          </cell>
        </row>
        <row r="18208">
          <cell r="A18208" t="str">
            <v>15.019.0050-0</v>
          </cell>
          <cell r="B18208">
            <v>7.83</v>
          </cell>
        </row>
        <row r="18209">
          <cell r="A18209" t="str">
            <v>15.019.0050-A</v>
          </cell>
          <cell r="B18209">
            <v>7.35</v>
          </cell>
        </row>
        <row r="18210">
          <cell r="A18210" t="str">
            <v>15.019.0055-0</v>
          </cell>
          <cell r="B18210">
            <v>7.39</v>
          </cell>
        </row>
        <row r="18211">
          <cell r="A18211" t="str">
            <v>15.019.0055-A</v>
          </cell>
          <cell r="B18211">
            <v>6.91</v>
          </cell>
        </row>
        <row r="18212">
          <cell r="A18212" t="str">
            <v>15.019.0060-0</v>
          </cell>
          <cell r="B18212">
            <v>39.74</v>
          </cell>
        </row>
        <row r="18213">
          <cell r="A18213" t="str">
            <v>15.019.0060-A</v>
          </cell>
          <cell r="B18213">
            <v>37.380000000000003</v>
          </cell>
        </row>
        <row r="18214">
          <cell r="A18214" t="str">
            <v>15.019.0065-0</v>
          </cell>
          <cell r="B18214">
            <v>54</v>
          </cell>
        </row>
        <row r="18215">
          <cell r="A18215" t="str">
            <v>15.019.0065-A</v>
          </cell>
          <cell r="B18215">
            <v>49.93</v>
          </cell>
        </row>
        <row r="18216">
          <cell r="A18216" t="str">
            <v>15.019.0068-0</v>
          </cell>
          <cell r="B18216">
            <v>4.76</v>
          </cell>
        </row>
        <row r="18217">
          <cell r="A18217" t="str">
            <v>15.019.0068-A</v>
          </cell>
          <cell r="B18217">
            <v>4.28</v>
          </cell>
        </row>
        <row r="18218">
          <cell r="A18218" t="str">
            <v>15.019.0069-0</v>
          </cell>
          <cell r="B18218">
            <v>7.78</v>
          </cell>
        </row>
        <row r="18219">
          <cell r="A18219" t="str">
            <v>15.019.0069-A</v>
          </cell>
          <cell r="B18219">
            <v>7.3</v>
          </cell>
        </row>
        <row r="18220">
          <cell r="A18220" t="str">
            <v>15.019.0070-0</v>
          </cell>
          <cell r="B18220">
            <v>1.06</v>
          </cell>
        </row>
        <row r="18221">
          <cell r="A18221" t="str">
            <v>15.019.0070-A</v>
          </cell>
          <cell r="B18221">
            <v>0.99</v>
          </cell>
        </row>
        <row r="18222">
          <cell r="A18222" t="str">
            <v>15.019.0081-0</v>
          </cell>
          <cell r="B18222">
            <v>11.72</v>
          </cell>
        </row>
        <row r="18223">
          <cell r="A18223" t="str">
            <v>15.019.0081-A</v>
          </cell>
          <cell r="B18223">
            <v>11.24</v>
          </cell>
        </row>
        <row r="18224">
          <cell r="A18224" t="str">
            <v>15.019.0082-0</v>
          </cell>
          <cell r="B18224">
            <v>12.65</v>
          </cell>
        </row>
        <row r="18225">
          <cell r="A18225" t="str">
            <v>15.019.0082-A</v>
          </cell>
          <cell r="B18225">
            <v>12.17</v>
          </cell>
        </row>
        <row r="18226">
          <cell r="A18226" t="str">
            <v>15.019.0090-0</v>
          </cell>
          <cell r="B18226">
            <v>27.1</v>
          </cell>
        </row>
        <row r="18227">
          <cell r="A18227" t="str">
            <v>15.019.0090-A</v>
          </cell>
          <cell r="B18227">
            <v>26.62</v>
          </cell>
        </row>
        <row r="18228">
          <cell r="A18228" t="str">
            <v>15.019.0095-0</v>
          </cell>
          <cell r="B18228">
            <v>24.02</v>
          </cell>
        </row>
        <row r="18229">
          <cell r="A18229" t="str">
            <v>15.019.0095-A</v>
          </cell>
          <cell r="B18229">
            <v>23.54</v>
          </cell>
        </row>
        <row r="18230">
          <cell r="A18230" t="str">
            <v>15.019.0100-0</v>
          </cell>
          <cell r="B18230">
            <v>11.07</v>
          </cell>
        </row>
        <row r="18231">
          <cell r="A18231" t="str">
            <v>15.019.0100-A</v>
          </cell>
          <cell r="B18231">
            <v>10.59</v>
          </cell>
        </row>
        <row r="18232">
          <cell r="A18232" t="str">
            <v>15.019.0110-0</v>
          </cell>
          <cell r="B18232">
            <v>10.7</v>
          </cell>
        </row>
        <row r="18233">
          <cell r="A18233" t="str">
            <v>15.019.0110-A</v>
          </cell>
          <cell r="B18233">
            <v>10.220000000000001</v>
          </cell>
        </row>
        <row r="18234">
          <cell r="A18234" t="str">
            <v>15.019.9999-0</v>
          </cell>
          <cell r="B18234">
            <v>4974</v>
          </cell>
        </row>
        <row r="18235">
          <cell r="A18235" t="str">
            <v>15.019.9999-A</v>
          </cell>
          <cell r="B18235">
            <v>4671</v>
          </cell>
        </row>
        <row r="18236">
          <cell r="A18236" t="str">
            <v>15.020.0010-0</v>
          </cell>
          <cell r="B18236">
            <v>3.93</v>
          </cell>
        </row>
        <row r="18237">
          <cell r="A18237" t="str">
            <v>15.020.0010-A</v>
          </cell>
          <cell r="B18237">
            <v>3.58</v>
          </cell>
        </row>
        <row r="18238">
          <cell r="A18238" t="str">
            <v>15.020.0027-0</v>
          </cell>
          <cell r="B18238">
            <v>2.67</v>
          </cell>
        </row>
        <row r="18239">
          <cell r="A18239" t="str">
            <v>15.020.0027-A</v>
          </cell>
          <cell r="B18239">
            <v>2.5499999999999998</v>
          </cell>
        </row>
        <row r="18240">
          <cell r="A18240" t="str">
            <v>15.020.0028-0</v>
          </cell>
          <cell r="B18240">
            <v>1.49</v>
          </cell>
        </row>
        <row r="18241">
          <cell r="A18241" t="str">
            <v>15.020.0028-A</v>
          </cell>
          <cell r="B18241">
            <v>1.37</v>
          </cell>
        </row>
        <row r="18242">
          <cell r="A18242" t="str">
            <v>15.020.0029-0</v>
          </cell>
          <cell r="B18242">
            <v>4.5599999999999996</v>
          </cell>
        </row>
        <row r="18243">
          <cell r="A18243" t="str">
            <v>15.020.0029-A</v>
          </cell>
          <cell r="B18243">
            <v>4.32</v>
          </cell>
        </row>
        <row r="18244">
          <cell r="A18244" t="str">
            <v>15.020.0031-0</v>
          </cell>
          <cell r="B18244">
            <v>5.65</v>
          </cell>
        </row>
        <row r="18245">
          <cell r="A18245" t="str">
            <v>15.020.0031-A</v>
          </cell>
          <cell r="B18245">
            <v>5.41</v>
          </cell>
        </row>
        <row r="18246">
          <cell r="A18246" t="str">
            <v>15.020.0032-0</v>
          </cell>
          <cell r="B18246">
            <v>7.08</v>
          </cell>
        </row>
        <row r="18247">
          <cell r="A18247" t="str">
            <v>15.020.0032-A</v>
          </cell>
          <cell r="B18247">
            <v>6.84</v>
          </cell>
        </row>
        <row r="18248">
          <cell r="A18248" t="str">
            <v>15.020.0033-0</v>
          </cell>
          <cell r="B18248">
            <v>4.5599999999999996</v>
          </cell>
        </row>
        <row r="18249">
          <cell r="A18249" t="str">
            <v>15.020.0033-A</v>
          </cell>
          <cell r="B18249">
            <v>4.32</v>
          </cell>
        </row>
        <row r="18250">
          <cell r="A18250" t="str">
            <v>15.020.0034-0</v>
          </cell>
          <cell r="B18250">
            <v>4.2699999999999996</v>
          </cell>
        </row>
        <row r="18251">
          <cell r="A18251" t="str">
            <v>15.020.0034-A</v>
          </cell>
          <cell r="B18251">
            <v>4.03</v>
          </cell>
        </row>
        <row r="18252">
          <cell r="A18252" t="str">
            <v>15.020.0036-0</v>
          </cell>
          <cell r="B18252">
            <v>4.76</v>
          </cell>
        </row>
        <row r="18253">
          <cell r="A18253" t="str">
            <v>15.020.0036-A</v>
          </cell>
          <cell r="B18253">
            <v>4.5199999999999996</v>
          </cell>
        </row>
        <row r="18254">
          <cell r="A18254" t="str">
            <v>15.020.0037-0</v>
          </cell>
          <cell r="B18254">
            <v>13.58</v>
          </cell>
        </row>
        <row r="18255">
          <cell r="A18255" t="str">
            <v>15.020.0037-A</v>
          </cell>
          <cell r="B18255">
            <v>13.34</v>
          </cell>
        </row>
        <row r="18256">
          <cell r="A18256" t="str">
            <v>15.020.0038-0</v>
          </cell>
          <cell r="B18256">
            <v>18.29</v>
          </cell>
        </row>
        <row r="18257">
          <cell r="A18257" t="str">
            <v>15.020.0038-A</v>
          </cell>
          <cell r="B18257">
            <v>18.05</v>
          </cell>
        </row>
        <row r="18258">
          <cell r="A18258" t="str">
            <v>15.020.0039-0</v>
          </cell>
          <cell r="B18258">
            <v>4.76</v>
          </cell>
        </row>
        <row r="18259">
          <cell r="A18259" t="str">
            <v>15.020.0039-A</v>
          </cell>
          <cell r="B18259">
            <v>4.5199999999999996</v>
          </cell>
        </row>
        <row r="18260">
          <cell r="A18260" t="str">
            <v>15.020.0043-0</v>
          </cell>
          <cell r="B18260">
            <v>7.37</v>
          </cell>
        </row>
        <row r="18261">
          <cell r="A18261" t="str">
            <v>15.020.0043-A</v>
          </cell>
          <cell r="B18261">
            <v>7.13</v>
          </cell>
        </row>
        <row r="18262">
          <cell r="A18262" t="str">
            <v>15.020.0044-0</v>
          </cell>
          <cell r="B18262">
            <v>8.9600000000000009</v>
          </cell>
        </row>
        <row r="18263">
          <cell r="A18263" t="str">
            <v>15.020.0044-A</v>
          </cell>
          <cell r="B18263">
            <v>8.61</v>
          </cell>
        </row>
        <row r="18264">
          <cell r="A18264" t="str">
            <v>15.020.0045-0</v>
          </cell>
          <cell r="B18264">
            <v>9.91</v>
          </cell>
        </row>
        <row r="18265">
          <cell r="A18265" t="str">
            <v>15.020.0045-A</v>
          </cell>
          <cell r="B18265">
            <v>9.56</v>
          </cell>
        </row>
        <row r="18266">
          <cell r="A18266" t="str">
            <v>15.020.0050-0</v>
          </cell>
          <cell r="B18266">
            <v>16.63</v>
          </cell>
        </row>
        <row r="18267">
          <cell r="A18267" t="str">
            <v>15.020.0050-A</v>
          </cell>
          <cell r="B18267">
            <v>16.149999999999999</v>
          </cell>
        </row>
        <row r="18268">
          <cell r="A18268" t="str">
            <v>15.020.0055-0</v>
          </cell>
          <cell r="B18268">
            <v>22.11</v>
          </cell>
        </row>
        <row r="18269">
          <cell r="A18269" t="str">
            <v>15.020.0055-A</v>
          </cell>
          <cell r="B18269">
            <v>21.63</v>
          </cell>
        </row>
        <row r="18270">
          <cell r="A18270" t="str">
            <v>15.020.0058-0</v>
          </cell>
          <cell r="B18270">
            <v>10.38</v>
          </cell>
        </row>
        <row r="18271">
          <cell r="A18271" t="str">
            <v>15.020.0058-A</v>
          </cell>
          <cell r="B18271">
            <v>10.029999999999999</v>
          </cell>
        </row>
        <row r="18272">
          <cell r="A18272" t="str">
            <v>15.020.0060-0</v>
          </cell>
          <cell r="B18272">
            <v>15.11</v>
          </cell>
        </row>
        <row r="18273">
          <cell r="A18273" t="str">
            <v>15.020.0060-A</v>
          </cell>
          <cell r="B18273">
            <v>14.76</v>
          </cell>
        </row>
        <row r="18274">
          <cell r="A18274" t="str">
            <v>15.020.0061-0</v>
          </cell>
          <cell r="B18274">
            <v>21.97</v>
          </cell>
        </row>
        <row r="18275">
          <cell r="A18275" t="str">
            <v>15.020.0061-A</v>
          </cell>
          <cell r="B18275">
            <v>21.62</v>
          </cell>
        </row>
        <row r="18276">
          <cell r="A18276" t="str">
            <v>15.020.0070-0</v>
          </cell>
          <cell r="B18276">
            <v>15.44</v>
          </cell>
        </row>
        <row r="18277">
          <cell r="A18277" t="str">
            <v>15.020.0070-A</v>
          </cell>
          <cell r="B18277">
            <v>14.96</v>
          </cell>
        </row>
        <row r="18278">
          <cell r="A18278" t="str">
            <v>15.020.0072-0</v>
          </cell>
          <cell r="B18278">
            <v>21.49</v>
          </cell>
        </row>
        <row r="18279">
          <cell r="A18279" t="str">
            <v>15.020.0072-A</v>
          </cell>
          <cell r="B18279">
            <v>21.01</v>
          </cell>
        </row>
        <row r="18280">
          <cell r="A18280" t="str">
            <v>15.020.0075-0</v>
          </cell>
          <cell r="B18280">
            <v>19.73</v>
          </cell>
        </row>
        <row r="18281">
          <cell r="A18281" t="str">
            <v>15.020.0075-A</v>
          </cell>
          <cell r="B18281">
            <v>19.25</v>
          </cell>
        </row>
        <row r="18282">
          <cell r="A18282" t="str">
            <v>15.020.0078-0</v>
          </cell>
          <cell r="B18282">
            <v>28.51</v>
          </cell>
        </row>
        <row r="18283">
          <cell r="A18283" t="str">
            <v>15.020.0078-A</v>
          </cell>
          <cell r="B18283">
            <v>28.03</v>
          </cell>
        </row>
        <row r="18284">
          <cell r="A18284" t="str">
            <v>15.020.0080-0</v>
          </cell>
          <cell r="B18284">
            <v>24.64</v>
          </cell>
        </row>
        <row r="18285">
          <cell r="A18285" t="str">
            <v>15.020.0080-A</v>
          </cell>
          <cell r="B18285">
            <v>24.16</v>
          </cell>
        </row>
        <row r="18286">
          <cell r="A18286" t="str">
            <v>15.020.0090-0</v>
          </cell>
          <cell r="B18286">
            <v>38.630000000000003</v>
          </cell>
        </row>
        <row r="18287">
          <cell r="A18287" t="str">
            <v>15.020.0090-A</v>
          </cell>
          <cell r="B18287">
            <v>38.15</v>
          </cell>
        </row>
        <row r="18288">
          <cell r="A18288" t="str">
            <v>15.020.0095-0</v>
          </cell>
          <cell r="B18288">
            <v>33.36</v>
          </cell>
        </row>
        <row r="18289">
          <cell r="A18289" t="str">
            <v>15.020.0095-A</v>
          </cell>
          <cell r="B18289">
            <v>32.880000000000003</v>
          </cell>
        </row>
        <row r="18290">
          <cell r="A18290" t="str">
            <v>15.020.0100-0</v>
          </cell>
          <cell r="B18290">
            <v>223.84</v>
          </cell>
        </row>
        <row r="18291">
          <cell r="A18291" t="str">
            <v>15.020.0100-A</v>
          </cell>
          <cell r="B18291">
            <v>223.36</v>
          </cell>
        </row>
        <row r="18292">
          <cell r="A18292" t="str">
            <v>15.020.0150-0</v>
          </cell>
          <cell r="B18292">
            <v>39.53</v>
          </cell>
        </row>
        <row r="18293">
          <cell r="A18293" t="str">
            <v>15.020.0150-A</v>
          </cell>
          <cell r="B18293">
            <v>39.409999999999997</v>
          </cell>
        </row>
        <row r="18294">
          <cell r="A18294" t="str">
            <v>15.020.0153-0</v>
          </cell>
          <cell r="B18294">
            <v>43</v>
          </cell>
        </row>
        <row r="18295">
          <cell r="A18295" t="str">
            <v>15.020.0153-A</v>
          </cell>
          <cell r="B18295">
            <v>42.88</v>
          </cell>
        </row>
        <row r="18296">
          <cell r="A18296" t="str">
            <v>15.020.0155-0</v>
          </cell>
          <cell r="B18296">
            <v>92.11</v>
          </cell>
        </row>
        <row r="18297">
          <cell r="A18297" t="str">
            <v>15.020.0155-A</v>
          </cell>
          <cell r="B18297">
            <v>91.99</v>
          </cell>
        </row>
        <row r="18298">
          <cell r="A18298" t="str">
            <v>15.020.0158-0</v>
          </cell>
          <cell r="B18298">
            <v>121.59</v>
          </cell>
        </row>
        <row r="18299">
          <cell r="A18299" t="str">
            <v>15.020.0158-A</v>
          </cell>
          <cell r="B18299">
            <v>121.47</v>
          </cell>
        </row>
        <row r="18300">
          <cell r="A18300" t="str">
            <v>15.020.0159-0</v>
          </cell>
          <cell r="B18300">
            <v>41.96</v>
          </cell>
        </row>
        <row r="18301">
          <cell r="A18301" t="str">
            <v>15.020.0159-A</v>
          </cell>
          <cell r="B18301">
            <v>41.84</v>
          </cell>
        </row>
        <row r="18302">
          <cell r="A18302" t="str">
            <v>15.020.0160-0</v>
          </cell>
          <cell r="B18302">
            <v>54.7</v>
          </cell>
        </row>
        <row r="18303">
          <cell r="A18303" t="str">
            <v>15.020.0160-A</v>
          </cell>
          <cell r="B18303">
            <v>54.58</v>
          </cell>
        </row>
        <row r="18304">
          <cell r="A18304" t="str">
            <v>15.020.0163-0</v>
          </cell>
          <cell r="B18304">
            <v>82.58</v>
          </cell>
        </row>
        <row r="18305">
          <cell r="A18305" t="str">
            <v>15.020.0163-A</v>
          </cell>
          <cell r="B18305">
            <v>82.46</v>
          </cell>
        </row>
        <row r="18306">
          <cell r="A18306" t="str">
            <v>15.020.0165-0</v>
          </cell>
          <cell r="B18306">
            <v>82.58</v>
          </cell>
        </row>
        <row r="18307">
          <cell r="A18307" t="str">
            <v>15.020.0165-A</v>
          </cell>
          <cell r="B18307">
            <v>82.46</v>
          </cell>
        </row>
        <row r="18308">
          <cell r="A18308" t="str">
            <v>15.020.0168-0</v>
          </cell>
          <cell r="B18308">
            <v>111.08</v>
          </cell>
        </row>
        <row r="18309">
          <cell r="A18309" t="str">
            <v>15.020.0168-A</v>
          </cell>
          <cell r="B18309">
            <v>110.96</v>
          </cell>
        </row>
        <row r="18310">
          <cell r="A18310" t="str">
            <v>15.020.0170-0</v>
          </cell>
          <cell r="B18310">
            <v>97.98</v>
          </cell>
        </row>
        <row r="18311">
          <cell r="A18311" t="str">
            <v>15.020.0170-A</v>
          </cell>
          <cell r="B18311">
            <v>97.86</v>
          </cell>
        </row>
        <row r="18312">
          <cell r="A18312" t="str">
            <v>15.020.0173-0</v>
          </cell>
          <cell r="B18312">
            <v>154.88</v>
          </cell>
        </row>
        <row r="18313">
          <cell r="A18313" t="str">
            <v>15.020.0173-A</v>
          </cell>
          <cell r="B18313">
            <v>154.76</v>
          </cell>
        </row>
        <row r="18314">
          <cell r="A18314" t="str">
            <v>15.020.0178-0</v>
          </cell>
          <cell r="B18314">
            <v>37.72</v>
          </cell>
        </row>
        <row r="18315">
          <cell r="A18315" t="str">
            <v>15.020.0178-A</v>
          </cell>
          <cell r="B18315">
            <v>37.6</v>
          </cell>
        </row>
        <row r="18316">
          <cell r="A18316" t="str">
            <v>15.020.9999-0</v>
          </cell>
          <cell r="B18316">
            <v>2497</v>
          </cell>
        </row>
        <row r="18317">
          <cell r="A18317" t="str">
            <v>15.020.9999-A</v>
          </cell>
          <cell r="B18317">
            <v>2421</v>
          </cell>
        </row>
        <row r="18318">
          <cell r="A18318" t="str">
            <v>15.021.9999-0</v>
          </cell>
          <cell r="B18318">
            <v>5253</v>
          </cell>
        </row>
        <row r="18319">
          <cell r="A18319" t="str">
            <v>15.021.9999-A</v>
          </cell>
          <cell r="B18319">
            <v>4752</v>
          </cell>
        </row>
        <row r="18320">
          <cell r="A18320" t="str">
            <v>15.023.9999-0</v>
          </cell>
          <cell r="B18320">
            <v>4732</v>
          </cell>
        </row>
        <row r="18321">
          <cell r="A18321" t="str">
            <v>15.023.9999-A</v>
          </cell>
          <cell r="B18321">
            <v>4210</v>
          </cell>
        </row>
        <row r="18322">
          <cell r="A18322" t="str">
            <v>15.028.0001-0</v>
          </cell>
          <cell r="B18322">
            <v>374.56</v>
          </cell>
        </row>
        <row r="18323">
          <cell r="A18323" t="str">
            <v>15.028.0001-A</v>
          </cell>
          <cell r="B18323">
            <v>330.73</v>
          </cell>
        </row>
        <row r="18324">
          <cell r="A18324" t="str">
            <v>15.028.0003-0</v>
          </cell>
          <cell r="B18324">
            <v>390.82</v>
          </cell>
        </row>
        <row r="18325">
          <cell r="A18325" t="str">
            <v>15.028.0003-A</v>
          </cell>
          <cell r="B18325">
            <v>344.95</v>
          </cell>
        </row>
        <row r="18326">
          <cell r="A18326" t="str">
            <v>15.028.0005-0</v>
          </cell>
          <cell r="B18326">
            <v>409.9</v>
          </cell>
        </row>
        <row r="18327">
          <cell r="A18327" t="str">
            <v>15.028.0005-A</v>
          </cell>
          <cell r="B18327">
            <v>362</v>
          </cell>
        </row>
        <row r="18328">
          <cell r="A18328" t="str">
            <v>15.028.0010-0</v>
          </cell>
          <cell r="B18328">
            <v>451.04</v>
          </cell>
        </row>
        <row r="18329">
          <cell r="A18329" t="str">
            <v>15.028.0010-A</v>
          </cell>
          <cell r="B18329">
            <v>399.07</v>
          </cell>
        </row>
        <row r="18330">
          <cell r="A18330" t="str">
            <v>15.028.0015-0</v>
          </cell>
          <cell r="B18330">
            <v>470.42</v>
          </cell>
        </row>
        <row r="18331">
          <cell r="A18331" t="str">
            <v>15.028.0015-A</v>
          </cell>
          <cell r="B18331">
            <v>416.41</v>
          </cell>
        </row>
        <row r="18332">
          <cell r="A18332" t="str">
            <v>15.028.0017-0</v>
          </cell>
          <cell r="B18332">
            <v>488.76</v>
          </cell>
        </row>
        <row r="18333">
          <cell r="A18333" t="str">
            <v>15.028.0017-A</v>
          </cell>
          <cell r="B18333">
            <v>432.72</v>
          </cell>
        </row>
        <row r="18334">
          <cell r="A18334" t="str">
            <v>15.028.0018-0</v>
          </cell>
          <cell r="B18334">
            <v>521.64</v>
          </cell>
        </row>
        <row r="18335">
          <cell r="A18335" t="str">
            <v>15.028.0018-A</v>
          </cell>
          <cell r="B18335">
            <v>461.2</v>
          </cell>
        </row>
        <row r="18336">
          <cell r="A18336" t="str">
            <v>15.028.0020-0</v>
          </cell>
          <cell r="B18336">
            <v>537.9</v>
          </cell>
        </row>
        <row r="18337">
          <cell r="A18337" t="str">
            <v>15.028.0020-A</v>
          </cell>
          <cell r="B18337">
            <v>475.43</v>
          </cell>
        </row>
        <row r="18338">
          <cell r="A18338" t="str">
            <v>15.028.0025-0</v>
          </cell>
          <cell r="B18338">
            <v>596.39</v>
          </cell>
        </row>
        <row r="18339">
          <cell r="A18339" t="str">
            <v>15.028.0025-A</v>
          </cell>
          <cell r="B18339">
            <v>527.5</v>
          </cell>
        </row>
        <row r="18340">
          <cell r="A18340" t="str">
            <v>15.028.9999-0</v>
          </cell>
          <cell r="B18340">
            <v>4874</v>
          </cell>
        </row>
        <row r="18341">
          <cell r="A18341" t="str">
            <v>15.028.9999-A</v>
          </cell>
          <cell r="B18341">
            <v>4284</v>
          </cell>
        </row>
        <row r="18342">
          <cell r="A18342" t="str">
            <v>15.029.0010-0</v>
          </cell>
          <cell r="B18342">
            <v>33.92</v>
          </cell>
        </row>
        <row r="18343">
          <cell r="A18343" t="str">
            <v>15.029.0010-A</v>
          </cell>
          <cell r="B18343">
            <v>31.48</v>
          </cell>
        </row>
        <row r="18344">
          <cell r="A18344" t="str">
            <v>15.029.0011-0</v>
          </cell>
          <cell r="B18344">
            <v>36.700000000000003</v>
          </cell>
        </row>
        <row r="18345">
          <cell r="A18345" t="str">
            <v>15.029.0011-A</v>
          </cell>
          <cell r="B18345">
            <v>34.26</v>
          </cell>
        </row>
        <row r="18346">
          <cell r="A18346" t="str">
            <v>15.029.0012-0</v>
          </cell>
          <cell r="B18346">
            <v>51.25</v>
          </cell>
        </row>
        <row r="18347">
          <cell r="A18347" t="str">
            <v>15.029.0012-A</v>
          </cell>
          <cell r="B18347">
            <v>48.81</v>
          </cell>
        </row>
        <row r="18348">
          <cell r="A18348" t="str">
            <v>15.029.0013-0</v>
          </cell>
          <cell r="B18348">
            <v>58.48</v>
          </cell>
        </row>
        <row r="18349">
          <cell r="A18349" t="str">
            <v>15.029.0013-A</v>
          </cell>
          <cell r="B18349">
            <v>56.04</v>
          </cell>
        </row>
        <row r="18350">
          <cell r="A18350" t="str">
            <v>15.029.0014-0</v>
          </cell>
          <cell r="B18350">
            <v>72.760000000000005</v>
          </cell>
        </row>
        <row r="18351">
          <cell r="A18351" t="str">
            <v>15.029.0014-A</v>
          </cell>
          <cell r="B18351">
            <v>69.91</v>
          </cell>
        </row>
        <row r="18352">
          <cell r="A18352" t="str">
            <v>15.029.0015-0</v>
          </cell>
          <cell r="B18352">
            <v>106.73</v>
          </cell>
        </row>
        <row r="18353">
          <cell r="A18353" t="str">
            <v>15.029.0015-A</v>
          </cell>
          <cell r="B18353">
            <v>103.88</v>
          </cell>
        </row>
        <row r="18354">
          <cell r="A18354" t="str">
            <v>15.029.0016-0</v>
          </cell>
          <cell r="B18354">
            <v>174.56</v>
          </cell>
        </row>
        <row r="18355">
          <cell r="A18355" t="str">
            <v>15.029.0016-A</v>
          </cell>
          <cell r="B18355">
            <v>171.31</v>
          </cell>
        </row>
        <row r="18356">
          <cell r="A18356" t="str">
            <v>15.029.0017-0</v>
          </cell>
          <cell r="B18356">
            <v>260.63</v>
          </cell>
        </row>
        <row r="18357">
          <cell r="A18357" t="str">
            <v>15.029.0017-A</v>
          </cell>
          <cell r="B18357">
            <v>257.38</v>
          </cell>
        </row>
        <row r="18358">
          <cell r="A18358" t="str">
            <v>15.029.0018-0</v>
          </cell>
          <cell r="B18358">
            <v>476.15</v>
          </cell>
        </row>
        <row r="18359">
          <cell r="A18359" t="str">
            <v>15.029.0018-A</v>
          </cell>
          <cell r="B18359">
            <v>472.08</v>
          </cell>
        </row>
        <row r="18360">
          <cell r="A18360" t="str">
            <v>15.029.0019-0</v>
          </cell>
          <cell r="B18360">
            <v>46.99</v>
          </cell>
        </row>
        <row r="18361">
          <cell r="A18361" t="str">
            <v>15.029.0019-A</v>
          </cell>
          <cell r="B18361">
            <v>44.55</v>
          </cell>
        </row>
        <row r="18362">
          <cell r="A18362" t="str">
            <v>15.029.0020-0</v>
          </cell>
          <cell r="B18362">
            <v>54.11</v>
          </cell>
        </row>
        <row r="18363">
          <cell r="A18363" t="str">
            <v>15.029.0020-A</v>
          </cell>
          <cell r="B18363">
            <v>51.67</v>
          </cell>
        </row>
        <row r="18364">
          <cell r="A18364" t="str">
            <v>15.029.0021-0</v>
          </cell>
          <cell r="B18364">
            <v>57.02</v>
          </cell>
        </row>
        <row r="18365">
          <cell r="A18365" t="str">
            <v>15.029.0021-A</v>
          </cell>
          <cell r="B18365">
            <v>54.58</v>
          </cell>
        </row>
        <row r="18366">
          <cell r="A18366" t="str">
            <v>15.029.0022-0</v>
          </cell>
          <cell r="B18366">
            <v>93.12</v>
          </cell>
        </row>
        <row r="18367">
          <cell r="A18367" t="str">
            <v>15.029.0022-A</v>
          </cell>
          <cell r="B18367">
            <v>90.68</v>
          </cell>
        </row>
        <row r="18368">
          <cell r="A18368" t="str">
            <v>15.029.0023-0</v>
          </cell>
          <cell r="B18368">
            <v>96.43</v>
          </cell>
        </row>
        <row r="18369">
          <cell r="A18369" t="str">
            <v>15.029.0023-A</v>
          </cell>
          <cell r="B18369">
            <v>93.58</v>
          </cell>
        </row>
        <row r="18370">
          <cell r="A18370" t="str">
            <v>15.029.0024-0</v>
          </cell>
          <cell r="B18370">
            <v>129.04</v>
          </cell>
        </row>
        <row r="18371">
          <cell r="A18371" t="str">
            <v>15.029.0024-A</v>
          </cell>
          <cell r="B18371">
            <v>126.19</v>
          </cell>
        </row>
        <row r="18372">
          <cell r="A18372" t="str">
            <v>15.029.0049-0</v>
          </cell>
          <cell r="B18372">
            <v>49.03</v>
          </cell>
        </row>
        <row r="18373">
          <cell r="A18373" t="str">
            <v>15.029.0049-A</v>
          </cell>
          <cell r="B18373">
            <v>46.59</v>
          </cell>
        </row>
        <row r="18374">
          <cell r="A18374" t="str">
            <v>15.029.0050-0</v>
          </cell>
          <cell r="B18374">
            <v>52.42</v>
          </cell>
        </row>
        <row r="18375">
          <cell r="A18375" t="str">
            <v>15.029.0050-A</v>
          </cell>
          <cell r="B18375">
            <v>49.98</v>
          </cell>
        </row>
        <row r="18376">
          <cell r="A18376" t="str">
            <v>15.029.0051-0</v>
          </cell>
          <cell r="B18376">
            <v>62.05</v>
          </cell>
        </row>
        <row r="18377">
          <cell r="A18377" t="str">
            <v>15.029.0051-A</v>
          </cell>
          <cell r="B18377">
            <v>59.61</v>
          </cell>
        </row>
        <row r="18378">
          <cell r="A18378" t="str">
            <v>15.029.0052-0</v>
          </cell>
          <cell r="B18378">
            <v>75.650000000000006</v>
          </cell>
        </row>
        <row r="18379">
          <cell r="A18379" t="str">
            <v>15.029.0052-A</v>
          </cell>
          <cell r="B18379">
            <v>72.8</v>
          </cell>
        </row>
        <row r="18380">
          <cell r="A18380" t="str">
            <v>15.029.0053-0</v>
          </cell>
          <cell r="B18380">
            <v>100.55</v>
          </cell>
        </row>
        <row r="18381">
          <cell r="A18381" t="str">
            <v>15.029.0053-A</v>
          </cell>
          <cell r="B18381">
            <v>97.7</v>
          </cell>
        </row>
        <row r="18382">
          <cell r="A18382" t="str">
            <v>15.029.0054-0</v>
          </cell>
          <cell r="B18382">
            <v>163.52000000000001</v>
          </cell>
        </row>
        <row r="18383">
          <cell r="A18383" t="str">
            <v>15.029.0054-A</v>
          </cell>
          <cell r="B18383">
            <v>160.27000000000001</v>
          </cell>
        </row>
        <row r="18384">
          <cell r="A18384" t="str">
            <v>15.029.0055-0</v>
          </cell>
          <cell r="B18384">
            <v>261.10000000000002</v>
          </cell>
        </row>
        <row r="18385">
          <cell r="A18385" t="str">
            <v>15.029.0055-A</v>
          </cell>
          <cell r="B18385">
            <v>257.85000000000002</v>
          </cell>
        </row>
        <row r="18386">
          <cell r="A18386" t="str">
            <v>15.029.0056-0</v>
          </cell>
          <cell r="B18386">
            <v>444.75</v>
          </cell>
        </row>
        <row r="18387">
          <cell r="A18387" t="str">
            <v>15.029.0056-A</v>
          </cell>
          <cell r="B18387">
            <v>440.68</v>
          </cell>
        </row>
        <row r="18388">
          <cell r="A18388" t="str">
            <v>15.029.0080-0</v>
          </cell>
          <cell r="B18388">
            <v>42.57</v>
          </cell>
        </row>
        <row r="18389">
          <cell r="A18389" t="str">
            <v>15.029.0080-A</v>
          </cell>
          <cell r="B18389">
            <v>40.130000000000003</v>
          </cell>
        </row>
        <row r="18390">
          <cell r="A18390" t="str">
            <v>15.029.0081-0</v>
          </cell>
          <cell r="B18390">
            <v>48.63</v>
          </cell>
        </row>
        <row r="18391">
          <cell r="A18391" t="str">
            <v>15.029.0081-A</v>
          </cell>
          <cell r="B18391">
            <v>46.19</v>
          </cell>
        </row>
        <row r="18392">
          <cell r="A18392" t="str">
            <v>15.029.0082-0</v>
          </cell>
          <cell r="B18392">
            <v>72.790000000000006</v>
          </cell>
        </row>
        <row r="18393">
          <cell r="A18393" t="str">
            <v>15.029.0082-A</v>
          </cell>
          <cell r="B18393">
            <v>70.349999999999994</v>
          </cell>
        </row>
        <row r="18394">
          <cell r="A18394" t="str">
            <v>15.029.0083-0</v>
          </cell>
          <cell r="B18394">
            <v>84.12</v>
          </cell>
        </row>
        <row r="18395">
          <cell r="A18395" t="str">
            <v>15.029.0083-A</v>
          </cell>
          <cell r="B18395">
            <v>81.27</v>
          </cell>
        </row>
        <row r="18396">
          <cell r="A18396" t="str">
            <v>15.029.0084-0</v>
          </cell>
          <cell r="B18396">
            <v>109.18</v>
          </cell>
        </row>
        <row r="18397">
          <cell r="A18397" t="str">
            <v>15.029.0084-A</v>
          </cell>
          <cell r="B18397">
            <v>106.33</v>
          </cell>
        </row>
        <row r="18398">
          <cell r="A18398" t="str">
            <v>15.029.0085-0</v>
          </cell>
          <cell r="B18398">
            <v>165.21</v>
          </cell>
        </row>
        <row r="18399">
          <cell r="A18399" t="str">
            <v>15.029.0085-A</v>
          </cell>
          <cell r="B18399">
            <v>161.96</v>
          </cell>
        </row>
        <row r="18400">
          <cell r="A18400" t="str">
            <v>15.029.0086-0</v>
          </cell>
          <cell r="B18400">
            <v>252.74</v>
          </cell>
        </row>
        <row r="18401">
          <cell r="A18401" t="str">
            <v>15.029.0086-A</v>
          </cell>
          <cell r="B18401">
            <v>249.49</v>
          </cell>
        </row>
        <row r="18402">
          <cell r="A18402" t="str">
            <v>15.029.0087-0</v>
          </cell>
          <cell r="B18402">
            <v>388.77</v>
          </cell>
        </row>
        <row r="18403">
          <cell r="A18403" t="str">
            <v>15.029.0087-A</v>
          </cell>
          <cell r="B18403">
            <v>384.7</v>
          </cell>
        </row>
        <row r="18404">
          <cell r="A18404" t="str">
            <v>15.029.0100-0</v>
          </cell>
          <cell r="B18404">
            <v>51.21</v>
          </cell>
        </row>
        <row r="18405">
          <cell r="A18405" t="str">
            <v>15.029.0100-A</v>
          </cell>
          <cell r="B18405">
            <v>48.77</v>
          </cell>
        </row>
        <row r="18406">
          <cell r="A18406" t="str">
            <v>15.029.0101-0</v>
          </cell>
          <cell r="B18406">
            <v>70.709999999999994</v>
          </cell>
        </row>
        <row r="18407">
          <cell r="A18407" t="str">
            <v>15.029.0101-A</v>
          </cell>
          <cell r="B18407">
            <v>68.27</v>
          </cell>
        </row>
        <row r="18408">
          <cell r="A18408" t="str">
            <v>15.029.0102-0</v>
          </cell>
          <cell r="B18408">
            <v>104.4</v>
          </cell>
        </row>
        <row r="18409">
          <cell r="A18409" t="str">
            <v>15.029.0102-A</v>
          </cell>
          <cell r="B18409">
            <v>101.96</v>
          </cell>
        </row>
        <row r="18410">
          <cell r="A18410" t="str">
            <v>15.029.0103-0</v>
          </cell>
          <cell r="B18410">
            <v>153.07</v>
          </cell>
        </row>
        <row r="18411">
          <cell r="A18411" t="str">
            <v>15.029.0103-A</v>
          </cell>
          <cell r="B18411">
            <v>150.22</v>
          </cell>
        </row>
        <row r="18412">
          <cell r="A18412" t="str">
            <v>15.029.0104-0</v>
          </cell>
          <cell r="B18412">
            <v>205.81</v>
          </cell>
        </row>
        <row r="18413">
          <cell r="A18413" t="str">
            <v>15.029.0104-A</v>
          </cell>
          <cell r="B18413">
            <v>202.96</v>
          </cell>
        </row>
        <row r="18414">
          <cell r="A18414" t="str">
            <v>15.029.0105-0</v>
          </cell>
          <cell r="B18414">
            <v>250.76</v>
          </cell>
        </row>
        <row r="18415">
          <cell r="A18415" t="str">
            <v>15.029.0105-A</v>
          </cell>
          <cell r="B18415">
            <v>247.51</v>
          </cell>
        </row>
        <row r="18416">
          <cell r="A18416" t="str">
            <v>15.029.0106-0</v>
          </cell>
          <cell r="B18416">
            <v>282.92</v>
          </cell>
        </row>
        <row r="18417">
          <cell r="A18417" t="str">
            <v>15.029.0106-A</v>
          </cell>
          <cell r="B18417">
            <v>279.67</v>
          </cell>
        </row>
        <row r="18418">
          <cell r="A18418" t="str">
            <v>15.029.0107-0</v>
          </cell>
          <cell r="B18418">
            <v>480.96</v>
          </cell>
        </row>
        <row r="18419">
          <cell r="A18419" t="str">
            <v>15.029.0107-A</v>
          </cell>
          <cell r="B18419">
            <v>476.89</v>
          </cell>
        </row>
        <row r="18420">
          <cell r="A18420" t="str">
            <v>15.029.9999-0</v>
          </cell>
          <cell r="B18420">
            <v>2932</v>
          </cell>
        </row>
        <row r="18421">
          <cell r="A18421" t="str">
            <v>15.029.9999-A</v>
          </cell>
          <cell r="B18421">
            <v>2835</v>
          </cell>
        </row>
        <row r="18422">
          <cell r="A18422" t="str">
            <v>15.030.0030-0</v>
          </cell>
          <cell r="B18422">
            <v>28.16</v>
          </cell>
        </row>
        <row r="18423">
          <cell r="A18423" t="str">
            <v>15.030.0030-A</v>
          </cell>
          <cell r="B18423">
            <v>25.72</v>
          </cell>
        </row>
        <row r="18424">
          <cell r="A18424" t="str">
            <v>15.030.0032-0</v>
          </cell>
          <cell r="B18424">
            <v>34.29</v>
          </cell>
        </row>
        <row r="18425">
          <cell r="A18425" t="str">
            <v>15.030.0032-A</v>
          </cell>
          <cell r="B18425">
            <v>31.85</v>
          </cell>
        </row>
        <row r="18426">
          <cell r="A18426" t="str">
            <v>15.030.0034-0</v>
          </cell>
          <cell r="B18426">
            <v>41.14</v>
          </cell>
        </row>
        <row r="18427">
          <cell r="A18427" t="str">
            <v>15.030.0034-A</v>
          </cell>
          <cell r="B18427">
            <v>38.700000000000003</v>
          </cell>
        </row>
        <row r="18428">
          <cell r="A18428" t="str">
            <v>15.030.0036-0</v>
          </cell>
          <cell r="B18428">
            <v>52.91</v>
          </cell>
        </row>
        <row r="18429">
          <cell r="A18429" t="str">
            <v>15.030.0036-A</v>
          </cell>
          <cell r="B18429">
            <v>50.06</v>
          </cell>
        </row>
        <row r="18430">
          <cell r="A18430" t="str">
            <v>15.030.0038-0</v>
          </cell>
          <cell r="B18430">
            <v>65.81</v>
          </cell>
        </row>
        <row r="18431">
          <cell r="A18431" t="str">
            <v>15.030.0038-A</v>
          </cell>
          <cell r="B18431">
            <v>62.96</v>
          </cell>
        </row>
        <row r="18432">
          <cell r="A18432" t="str">
            <v>15.030.0040-0</v>
          </cell>
          <cell r="B18432">
            <v>92.41</v>
          </cell>
        </row>
        <row r="18433">
          <cell r="A18433" t="str">
            <v>15.030.0040-A</v>
          </cell>
          <cell r="B18433">
            <v>89.56</v>
          </cell>
        </row>
        <row r="18434">
          <cell r="A18434" t="str">
            <v>15.030.0050-0</v>
          </cell>
          <cell r="B18434">
            <v>30.67</v>
          </cell>
        </row>
        <row r="18435">
          <cell r="A18435" t="str">
            <v>15.030.0050-A</v>
          </cell>
          <cell r="B18435">
            <v>28.23</v>
          </cell>
        </row>
        <row r="18436">
          <cell r="A18436" t="str">
            <v>15.030.0052-0</v>
          </cell>
          <cell r="B18436">
            <v>35.799999999999997</v>
          </cell>
        </row>
        <row r="18437">
          <cell r="A18437" t="str">
            <v>15.030.0052-A</v>
          </cell>
          <cell r="B18437">
            <v>33.36</v>
          </cell>
        </row>
        <row r="18438">
          <cell r="A18438" t="str">
            <v>15.030.0054-0</v>
          </cell>
          <cell r="B18438">
            <v>50.07</v>
          </cell>
        </row>
        <row r="18439">
          <cell r="A18439" t="str">
            <v>15.030.0054-A</v>
          </cell>
          <cell r="B18439">
            <v>47.22</v>
          </cell>
        </row>
        <row r="18440">
          <cell r="A18440" t="str">
            <v>15.030.0056-0</v>
          </cell>
          <cell r="B18440">
            <v>58.26</v>
          </cell>
        </row>
        <row r="18441">
          <cell r="A18441" t="str">
            <v>15.030.0056-A</v>
          </cell>
          <cell r="B18441">
            <v>55.41</v>
          </cell>
        </row>
        <row r="18442">
          <cell r="A18442" t="str">
            <v>15.030.0058-0</v>
          </cell>
          <cell r="B18442">
            <v>76.84</v>
          </cell>
        </row>
        <row r="18443">
          <cell r="A18443" t="str">
            <v>15.030.0058-A</v>
          </cell>
          <cell r="B18443">
            <v>73.989999999999995</v>
          </cell>
        </row>
        <row r="18444">
          <cell r="A18444" t="str">
            <v>15.030.0070-0</v>
          </cell>
          <cell r="B18444">
            <v>32.200000000000003</v>
          </cell>
        </row>
        <row r="18445">
          <cell r="A18445" t="str">
            <v>15.030.0070-A</v>
          </cell>
          <cell r="B18445">
            <v>29.76</v>
          </cell>
        </row>
        <row r="18446">
          <cell r="A18446" t="str">
            <v>15.030.0072-0</v>
          </cell>
          <cell r="B18446">
            <v>39.36</v>
          </cell>
        </row>
        <row r="18447">
          <cell r="A18447" t="str">
            <v>15.030.0072-A</v>
          </cell>
          <cell r="B18447">
            <v>36.92</v>
          </cell>
        </row>
        <row r="18448">
          <cell r="A18448" t="str">
            <v>15.030.0074-0</v>
          </cell>
          <cell r="B18448">
            <v>54.01</v>
          </cell>
        </row>
        <row r="18449">
          <cell r="A18449" t="str">
            <v>15.030.0074-A</v>
          </cell>
          <cell r="B18449">
            <v>51.16</v>
          </cell>
        </row>
        <row r="18450">
          <cell r="A18450" t="str">
            <v>15.030.0076-0</v>
          </cell>
          <cell r="B18450">
            <v>63.06</v>
          </cell>
        </row>
        <row r="18451">
          <cell r="A18451" t="str">
            <v>15.030.0076-A</v>
          </cell>
          <cell r="B18451">
            <v>60.21</v>
          </cell>
        </row>
        <row r="18452">
          <cell r="A18452" t="str">
            <v>15.030.0078-0</v>
          </cell>
          <cell r="B18452">
            <v>84.56</v>
          </cell>
        </row>
        <row r="18453">
          <cell r="A18453" t="str">
            <v>15.030.0078-A</v>
          </cell>
          <cell r="B18453">
            <v>81.709999999999994</v>
          </cell>
        </row>
        <row r="18454">
          <cell r="A18454" t="str">
            <v>15.030.0080-0</v>
          </cell>
          <cell r="B18454">
            <v>30.53</v>
          </cell>
        </row>
        <row r="18455">
          <cell r="A18455" t="str">
            <v>15.030.0080-A</v>
          </cell>
          <cell r="B18455">
            <v>28.09</v>
          </cell>
        </row>
        <row r="18456">
          <cell r="A18456" t="str">
            <v>15.030.0082-0</v>
          </cell>
          <cell r="B18456">
            <v>35.619999999999997</v>
          </cell>
        </row>
        <row r="18457">
          <cell r="A18457" t="str">
            <v>15.030.0082-A</v>
          </cell>
          <cell r="B18457">
            <v>33.18</v>
          </cell>
        </row>
        <row r="18458">
          <cell r="A18458" t="str">
            <v>15.030.0084-0</v>
          </cell>
          <cell r="B18458">
            <v>49.75</v>
          </cell>
        </row>
        <row r="18459">
          <cell r="A18459" t="str">
            <v>15.030.0084-A</v>
          </cell>
          <cell r="B18459">
            <v>46.9</v>
          </cell>
        </row>
        <row r="18460">
          <cell r="A18460" t="str">
            <v>15.030.0086-0</v>
          </cell>
          <cell r="B18460">
            <v>57.85</v>
          </cell>
        </row>
        <row r="18461">
          <cell r="A18461" t="str">
            <v>15.030.0086-A</v>
          </cell>
          <cell r="B18461">
            <v>55</v>
          </cell>
        </row>
        <row r="18462">
          <cell r="A18462" t="str">
            <v>15.030.0088-0</v>
          </cell>
          <cell r="B18462">
            <v>76.23</v>
          </cell>
        </row>
        <row r="18463">
          <cell r="A18463" t="str">
            <v>15.030.0088-A</v>
          </cell>
          <cell r="B18463">
            <v>73.38</v>
          </cell>
        </row>
        <row r="18464">
          <cell r="A18464" t="str">
            <v>15.030.9999-0</v>
          </cell>
          <cell r="B18464">
            <v>1154</v>
          </cell>
        </row>
        <row r="18465">
          <cell r="A18465" t="str">
            <v>15.030.9999-A</v>
          </cell>
          <cell r="B18465">
            <v>1075</v>
          </cell>
        </row>
        <row r="18466">
          <cell r="A18466" t="str">
            <v>15.031.0010-0</v>
          </cell>
          <cell r="B18466">
            <v>12.61</v>
          </cell>
        </row>
        <row r="18467">
          <cell r="A18467" t="str">
            <v>15.031.0010-A</v>
          </cell>
          <cell r="B18467">
            <v>12.14</v>
          </cell>
        </row>
        <row r="18468">
          <cell r="A18468" t="str">
            <v>15.031.0011-0</v>
          </cell>
          <cell r="B18468">
            <v>16.04</v>
          </cell>
        </row>
        <row r="18469">
          <cell r="A18469" t="str">
            <v>15.031.0011-A</v>
          </cell>
          <cell r="B18469">
            <v>15.47</v>
          </cell>
        </row>
        <row r="18470">
          <cell r="A18470" t="str">
            <v>15.031.0012-0</v>
          </cell>
          <cell r="B18470">
            <v>20.88</v>
          </cell>
        </row>
        <row r="18471">
          <cell r="A18471" t="str">
            <v>15.031.0012-A</v>
          </cell>
          <cell r="B18471">
            <v>20.23</v>
          </cell>
        </row>
        <row r="18472">
          <cell r="A18472" t="str">
            <v>15.031.0013-0</v>
          </cell>
          <cell r="B18472">
            <v>26.54</v>
          </cell>
        </row>
        <row r="18473">
          <cell r="A18473" t="str">
            <v>15.031.0013-A</v>
          </cell>
          <cell r="B18473">
            <v>25.81</v>
          </cell>
        </row>
        <row r="18474">
          <cell r="A18474" t="str">
            <v>15.031.0014-0</v>
          </cell>
          <cell r="B18474">
            <v>31.08</v>
          </cell>
        </row>
        <row r="18475">
          <cell r="A18475" t="str">
            <v>15.031.0014-A</v>
          </cell>
          <cell r="B18475">
            <v>30.23</v>
          </cell>
        </row>
        <row r="18476">
          <cell r="A18476" t="str">
            <v>15.031.0015-0</v>
          </cell>
          <cell r="B18476">
            <v>38.99</v>
          </cell>
        </row>
        <row r="18477">
          <cell r="A18477" t="str">
            <v>15.031.0015-A</v>
          </cell>
          <cell r="B18477">
            <v>37.97</v>
          </cell>
        </row>
        <row r="18478">
          <cell r="A18478" t="str">
            <v>15.031.0016-0</v>
          </cell>
          <cell r="B18478">
            <v>51.79</v>
          </cell>
        </row>
        <row r="18479">
          <cell r="A18479" t="str">
            <v>15.031.0016-A</v>
          </cell>
          <cell r="B18479">
            <v>50.65</v>
          </cell>
        </row>
        <row r="18480">
          <cell r="A18480" t="str">
            <v>15.031.0017-0</v>
          </cell>
          <cell r="B18480">
            <v>59.69</v>
          </cell>
        </row>
        <row r="18481">
          <cell r="A18481" t="str">
            <v>15.031.0017-A</v>
          </cell>
          <cell r="B18481">
            <v>58.47</v>
          </cell>
        </row>
        <row r="18482">
          <cell r="A18482" t="str">
            <v>15.031.0018-0</v>
          </cell>
          <cell r="B18482">
            <v>84.78</v>
          </cell>
        </row>
        <row r="18483">
          <cell r="A18483" t="str">
            <v>15.031.0018-A</v>
          </cell>
          <cell r="B18483">
            <v>83.36</v>
          </cell>
        </row>
        <row r="18484">
          <cell r="A18484" t="str">
            <v>15.031.0019-0</v>
          </cell>
          <cell r="B18484">
            <v>13.52</v>
          </cell>
        </row>
        <row r="18485">
          <cell r="A18485" t="str">
            <v>15.031.0019-A</v>
          </cell>
          <cell r="B18485">
            <v>13.05</v>
          </cell>
        </row>
        <row r="18486">
          <cell r="A18486" t="str">
            <v>15.031.0020-0</v>
          </cell>
          <cell r="B18486">
            <v>17.22</v>
          </cell>
        </row>
        <row r="18487">
          <cell r="A18487" t="str">
            <v>15.031.0020-A</v>
          </cell>
          <cell r="B18487">
            <v>16.649999999999999</v>
          </cell>
        </row>
        <row r="18488">
          <cell r="A18488" t="str">
            <v>15.031.0021-0</v>
          </cell>
          <cell r="B18488">
            <v>22.48</v>
          </cell>
        </row>
        <row r="18489">
          <cell r="A18489" t="str">
            <v>15.031.0021-A</v>
          </cell>
          <cell r="B18489">
            <v>21.83</v>
          </cell>
        </row>
        <row r="18490">
          <cell r="A18490" t="str">
            <v>15.031.0022-0</v>
          </cell>
          <cell r="B18490">
            <v>28.64</v>
          </cell>
        </row>
        <row r="18491">
          <cell r="A18491" t="str">
            <v>15.031.0022-A</v>
          </cell>
          <cell r="B18491">
            <v>27.91</v>
          </cell>
        </row>
        <row r="18492">
          <cell r="A18492" t="str">
            <v>15.031.0023-0</v>
          </cell>
          <cell r="B18492">
            <v>33.549999999999997</v>
          </cell>
        </row>
        <row r="18493">
          <cell r="A18493" t="str">
            <v>15.031.0023-A</v>
          </cell>
          <cell r="B18493">
            <v>32.700000000000003</v>
          </cell>
        </row>
        <row r="18494">
          <cell r="A18494" t="str">
            <v>15.031.0024-0</v>
          </cell>
          <cell r="B18494">
            <v>42.13</v>
          </cell>
        </row>
        <row r="18495">
          <cell r="A18495" t="str">
            <v>15.031.0024-A</v>
          </cell>
          <cell r="B18495">
            <v>41.11</v>
          </cell>
        </row>
        <row r="18496">
          <cell r="A18496" t="str">
            <v>15.031.0025-0</v>
          </cell>
          <cell r="B18496">
            <v>56.12</v>
          </cell>
        </row>
        <row r="18497">
          <cell r="A18497" t="str">
            <v>15.031.0025-A</v>
          </cell>
          <cell r="B18497">
            <v>54.98</v>
          </cell>
        </row>
        <row r="18498">
          <cell r="A18498" t="str">
            <v>15.031.0026-0</v>
          </cell>
          <cell r="B18498">
            <v>64.739999999999995</v>
          </cell>
        </row>
        <row r="18499">
          <cell r="A18499" t="str">
            <v>15.031.0026-A</v>
          </cell>
          <cell r="B18499">
            <v>63.52</v>
          </cell>
        </row>
        <row r="18500">
          <cell r="A18500" t="str">
            <v>15.031.0027-0</v>
          </cell>
          <cell r="B18500">
            <v>92.19</v>
          </cell>
        </row>
        <row r="18501">
          <cell r="A18501" t="str">
            <v>15.031.0027-A</v>
          </cell>
          <cell r="B18501">
            <v>90.77</v>
          </cell>
        </row>
        <row r="18502">
          <cell r="A18502" t="str">
            <v>15.031.9999-0</v>
          </cell>
          <cell r="B18502">
            <v>4030</v>
          </cell>
        </row>
        <row r="18503">
          <cell r="A18503" t="str">
            <v>15.031.9999-A</v>
          </cell>
          <cell r="B18503">
            <v>3916</v>
          </cell>
        </row>
        <row r="18504">
          <cell r="A18504" t="str">
            <v>15.032.9999-0</v>
          </cell>
          <cell r="B18504">
            <v>2145</v>
          </cell>
        </row>
        <row r="18505">
          <cell r="A18505" t="str">
            <v>15.032.9999-A</v>
          </cell>
          <cell r="B18505">
            <v>2145</v>
          </cell>
        </row>
        <row r="18506">
          <cell r="A18506" t="str">
            <v>15.033.9999-0</v>
          </cell>
          <cell r="B18506">
            <v>4590</v>
          </cell>
        </row>
        <row r="18507">
          <cell r="A18507" t="str">
            <v>15.033.9999-A</v>
          </cell>
          <cell r="B18507">
            <v>4383</v>
          </cell>
        </row>
        <row r="18508">
          <cell r="A18508" t="str">
            <v>15.034.0010-0</v>
          </cell>
          <cell r="B18508">
            <v>7.36</v>
          </cell>
        </row>
        <row r="18509">
          <cell r="A18509" t="str">
            <v>15.034.0010-A</v>
          </cell>
          <cell r="B18509">
            <v>6.79</v>
          </cell>
        </row>
        <row r="18510">
          <cell r="A18510" t="str">
            <v>15.034.0011-0</v>
          </cell>
          <cell r="B18510">
            <v>11.99</v>
          </cell>
        </row>
        <row r="18511">
          <cell r="A18511" t="str">
            <v>15.034.0011-A</v>
          </cell>
          <cell r="B18511">
            <v>11.34</v>
          </cell>
        </row>
        <row r="18512">
          <cell r="A18512" t="str">
            <v>15.034.0012-0</v>
          </cell>
          <cell r="B18512">
            <v>14.8</v>
          </cell>
        </row>
        <row r="18513">
          <cell r="A18513" t="str">
            <v>15.034.0012-A</v>
          </cell>
          <cell r="B18513">
            <v>14.07</v>
          </cell>
        </row>
        <row r="18514">
          <cell r="A18514" t="str">
            <v>15.034.0013-0</v>
          </cell>
          <cell r="B18514">
            <v>16.010000000000002</v>
          </cell>
        </row>
        <row r="18515">
          <cell r="A18515" t="str">
            <v>15.034.0013-A</v>
          </cell>
          <cell r="B18515">
            <v>15.16</v>
          </cell>
        </row>
        <row r="18516">
          <cell r="A18516" t="str">
            <v>15.034.0014-0</v>
          </cell>
          <cell r="B18516">
            <v>20.16</v>
          </cell>
        </row>
        <row r="18517">
          <cell r="A18517" t="str">
            <v>15.034.0014-A</v>
          </cell>
          <cell r="B18517">
            <v>19.14</v>
          </cell>
        </row>
        <row r="18518">
          <cell r="A18518" t="str">
            <v>15.034.0015-0</v>
          </cell>
          <cell r="B18518">
            <v>26.37</v>
          </cell>
        </row>
        <row r="18519">
          <cell r="A18519" t="str">
            <v>15.034.0015-A</v>
          </cell>
          <cell r="B18519">
            <v>25.23</v>
          </cell>
        </row>
        <row r="18520">
          <cell r="A18520" t="str">
            <v>15.034.0016-0</v>
          </cell>
          <cell r="B18520">
            <v>29.67</v>
          </cell>
        </row>
        <row r="18521">
          <cell r="A18521" t="str">
            <v>15.034.0016-A</v>
          </cell>
          <cell r="B18521">
            <v>28.45</v>
          </cell>
        </row>
        <row r="18522">
          <cell r="A18522" t="str">
            <v>15.034.0017-0</v>
          </cell>
          <cell r="B18522">
            <v>70.62</v>
          </cell>
        </row>
        <row r="18523">
          <cell r="A18523" t="str">
            <v>15.034.0017-A</v>
          </cell>
          <cell r="B18523">
            <v>69.2</v>
          </cell>
        </row>
        <row r="18524">
          <cell r="A18524" t="str">
            <v>15.034.0020-0</v>
          </cell>
          <cell r="B18524">
            <v>7.67</v>
          </cell>
        </row>
        <row r="18525">
          <cell r="A18525" t="str">
            <v>15.034.0020-A</v>
          </cell>
          <cell r="B18525">
            <v>7.1</v>
          </cell>
        </row>
        <row r="18526">
          <cell r="A18526" t="str">
            <v>15.034.0021-0</v>
          </cell>
          <cell r="B18526">
            <v>12.7</v>
          </cell>
        </row>
        <row r="18527">
          <cell r="A18527" t="str">
            <v>15.034.0021-A</v>
          </cell>
          <cell r="B18527">
            <v>12.05</v>
          </cell>
        </row>
        <row r="18528">
          <cell r="A18528" t="str">
            <v>15.034.0022-0</v>
          </cell>
          <cell r="B18528">
            <v>15.74</v>
          </cell>
        </row>
        <row r="18529">
          <cell r="A18529" t="str">
            <v>15.034.0022-A</v>
          </cell>
          <cell r="B18529">
            <v>15</v>
          </cell>
        </row>
        <row r="18530">
          <cell r="A18530" t="str">
            <v>15.034.0023-0</v>
          </cell>
          <cell r="B18530">
            <v>16.98</v>
          </cell>
        </row>
        <row r="18531">
          <cell r="A18531" t="str">
            <v>15.034.0023-A</v>
          </cell>
          <cell r="B18531">
            <v>16.12</v>
          </cell>
        </row>
        <row r="18532">
          <cell r="A18532" t="str">
            <v>15.034.0024-0</v>
          </cell>
          <cell r="B18532">
            <v>21.42</v>
          </cell>
        </row>
        <row r="18533">
          <cell r="A18533" t="str">
            <v>15.034.0024-A</v>
          </cell>
          <cell r="B18533">
            <v>20.399999999999999</v>
          </cell>
        </row>
        <row r="18534">
          <cell r="A18534" t="str">
            <v>15.034.0025-0</v>
          </cell>
          <cell r="B18534">
            <v>28.16</v>
          </cell>
        </row>
        <row r="18535">
          <cell r="A18535" t="str">
            <v>15.034.0025-A</v>
          </cell>
          <cell r="B18535">
            <v>27.02</v>
          </cell>
        </row>
        <row r="18536">
          <cell r="A18536" t="str">
            <v>15.034.0026-0</v>
          </cell>
          <cell r="B18536">
            <v>31.72</v>
          </cell>
        </row>
        <row r="18537">
          <cell r="A18537" t="str">
            <v>15.034.0026-A</v>
          </cell>
          <cell r="B18537">
            <v>30.5</v>
          </cell>
        </row>
        <row r="18538">
          <cell r="A18538" t="str">
            <v>15.034.0027-0</v>
          </cell>
          <cell r="B18538">
            <v>76.62</v>
          </cell>
        </row>
        <row r="18539">
          <cell r="A18539" t="str">
            <v>15.034.0027-A</v>
          </cell>
          <cell r="B18539">
            <v>75.2</v>
          </cell>
        </row>
        <row r="18540">
          <cell r="A18540" t="str">
            <v>15.034.9999-0</v>
          </cell>
          <cell r="B18540">
            <v>3611</v>
          </cell>
        </row>
        <row r="18541">
          <cell r="A18541" t="str">
            <v>15.034.9999-A</v>
          </cell>
          <cell r="B18541">
            <v>3435</v>
          </cell>
        </row>
        <row r="18542">
          <cell r="A18542" t="str">
            <v>15.035.0010-0</v>
          </cell>
          <cell r="B18542">
            <v>11.29</v>
          </cell>
        </row>
        <row r="18543">
          <cell r="A18543" t="str">
            <v>15.035.0010-A</v>
          </cell>
          <cell r="B18543">
            <v>10.82</v>
          </cell>
        </row>
        <row r="18544">
          <cell r="A18544" t="str">
            <v>15.035.0011-0</v>
          </cell>
          <cell r="B18544">
            <v>13.8</v>
          </cell>
        </row>
        <row r="18545">
          <cell r="A18545" t="str">
            <v>15.035.0011-A</v>
          </cell>
          <cell r="B18545">
            <v>13.23</v>
          </cell>
        </row>
        <row r="18546">
          <cell r="A18546" t="str">
            <v>15.035.0012-0</v>
          </cell>
          <cell r="B18546">
            <v>16.25</v>
          </cell>
        </row>
        <row r="18547">
          <cell r="A18547" t="str">
            <v>15.035.0012-A</v>
          </cell>
          <cell r="B18547">
            <v>15.6</v>
          </cell>
        </row>
        <row r="18548">
          <cell r="A18548" t="str">
            <v>15.035.0013-0</v>
          </cell>
          <cell r="B18548">
            <v>17.46</v>
          </cell>
        </row>
        <row r="18549">
          <cell r="A18549" t="str">
            <v>15.035.0013-A</v>
          </cell>
          <cell r="B18549">
            <v>16.72</v>
          </cell>
        </row>
        <row r="18550">
          <cell r="A18550" t="str">
            <v>15.035.0014-0</v>
          </cell>
          <cell r="B18550">
            <v>23.12</v>
          </cell>
        </row>
        <row r="18551">
          <cell r="A18551" t="str">
            <v>15.035.0014-A</v>
          </cell>
          <cell r="B18551">
            <v>22.26</v>
          </cell>
        </row>
        <row r="18552">
          <cell r="A18552" t="str">
            <v>15.035.0015-0</v>
          </cell>
          <cell r="B18552">
            <v>26.61</v>
          </cell>
        </row>
        <row r="18553">
          <cell r="A18553" t="str">
            <v>15.035.0015-A</v>
          </cell>
          <cell r="B18553">
            <v>25.59</v>
          </cell>
        </row>
        <row r="18554">
          <cell r="A18554" t="str">
            <v>15.035.0016-0</v>
          </cell>
          <cell r="B18554">
            <v>35.19</v>
          </cell>
        </row>
        <row r="18555">
          <cell r="A18555" t="str">
            <v>15.035.0016-A</v>
          </cell>
          <cell r="B18555">
            <v>34.1</v>
          </cell>
        </row>
        <row r="18556">
          <cell r="A18556" t="str">
            <v>15.035.0017-0</v>
          </cell>
          <cell r="B18556">
            <v>61.42</v>
          </cell>
        </row>
        <row r="18557">
          <cell r="A18557" t="str">
            <v>15.035.0017-A</v>
          </cell>
          <cell r="B18557">
            <v>60.19</v>
          </cell>
        </row>
        <row r="18558">
          <cell r="A18558" t="str">
            <v>15.035.0020-0</v>
          </cell>
          <cell r="B18558">
            <v>12.07</v>
          </cell>
        </row>
        <row r="18559">
          <cell r="A18559" t="str">
            <v>15.035.0020-A</v>
          </cell>
          <cell r="B18559">
            <v>11.6</v>
          </cell>
        </row>
        <row r="18560">
          <cell r="A18560" t="str">
            <v>15.035.0021-0</v>
          </cell>
          <cell r="B18560">
            <v>14.76</v>
          </cell>
        </row>
        <row r="18561">
          <cell r="A18561" t="str">
            <v>15.035.0021-A</v>
          </cell>
          <cell r="B18561">
            <v>14.19</v>
          </cell>
        </row>
        <row r="18562">
          <cell r="A18562" t="str">
            <v>15.035.0022-0</v>
          </cell>
          <cell r="B18562">
            <v>17.39</v>
          </cell>
        </row>
        <row r="18563">
          <cell r="A18563" t="str">
            <v>15.035.0022-A</v>
          </cell>
          <cell r="B18563">
            <v>16.739999999999998</v>
          </cell>
        </row>
        <row r="18564">
          <cell r="A18564" t="str">
            <v>15.035.0023-0</v>
          </cell>
          <cell r="B18564">
            <v>18.649999999999999</v>
          </cell>
        </row>
        <row r="18565">
          <cell r="A18565" t="str">
            <v>15.035.0023-A</v>
          </cell>
          <cell r="B18565">
            <v>17.920000000000002</v>
          </cell>
        </row>
        <row r="18566">
          <cell r="A18566" t="str">
            <v>15.035.0024-0</v>
          </cell>
          <cell r="B18566">
            <v>24.79</v>
          </cell>
        </row>
        <row r="18567">
          <cell r="A18567" t="str">
            <v>15.035.0024-A</v>
          </cell>
          <cell r="B18567">
            <v>23.93</v>
          </cell>
        </row>
        <row r="18568">
          <cell r="A18568" t="str">
            <v>15.035.0025-0</v>
          </cell>
          <cell r="B18568">
            <v>28.51</v>
          </cell>
        </row>
        <row r="18569">
          <cell r="A18569" t="str">
            <v>15.035.0025-A</v>
          </cell>
          <cell r="B18569">
            <v>27.5</v>
          </cell>
        </row>
        <row r="18570">
          <cell r="A18570" t="str">
            <v>15.035.0026-0</v>
          </cell>
          <cell r="B18570">
            <v>37.89</v>
          </cell>
        </row>
        <row r="18571">
          <cell r="A18571" t="str">
            <v>15.035.0026-A</v>
          </cell>
          <cell r="B18571">
            <v>36.79</v>
          </cell>
        </row>
        <row r="18572">
          <cell r="A18572" t="str">
            <v>15.035.0027-0</v>
          </cell>
          <cell r="B18572">
            <v>66.64</v>
          </cell>
        </row>
        <row r="18573">
          <cell r="A18573" t="str">
            <v>15.035.0027-A</v>
          </cell>
          <cell r="B18573">
            <v>65.42</v>
          </cell>
        </row>
        <row r="18574">
          <cell r="A18574" t="str">
            <v>15.035.9999-0</v>
          </cell>
          <cell r="B18574">
            <v>12830</v>
          </cell>
        </row>
        <row r="18575">
          <cell r="A18575" t="str">
            <v>15.035.9999-A</v>
          </cell>
          <cell r="B18575">
            <v>12366</v>
          </cell>
        </row>
        <row r="18576">
          <cell r="A18576" t="str">
            <v>15.036.0001-0</v>
          </cell>
          <cell r="B18576">
            <v>17.13</v>
          </cell>
        </row>
        <row r="18577">
          <cell r="A18577" t="str">
            <v>15.036.0001-A</v>
          </cell>
          <cell r="B18577">
            <v>16.57</v>
          </cell>
        </row>
        <row r="18578">
          <cell r="A18578" t="str">
            <v>15.036.0002-0</v>
          </cell>
          <cell r="B18578">
            <v>26.83</v>
          </cell>
        </row>
        <row r="18579">
          <cell r="A18579" t="str">
            <v>15.036.0002-A</v>
          </cell>
          <cell r="B18579">
            <v>26.22</v>
          </cell>
        </row>
        <row r="18580">
          <cell r="A18580" t="str">
            <v>15.036.0003-0</v>
          </cell>
          <cell r="B18580">
            <v>30.39</v>
          </cell>
        </row>
        <row r="18581">
          <cell r="A18581" t="str">
            <v>15.036.0003-A</v>
          </cell>
          <cell r="B18581">
            <v>29.74</v>
          </cell>
        </row>
        <row r="18582">
          <cell r="A18582" t="str">
            <v>15.036.0010-0</v>
          </cell>
          <cell r="B18582">
            <v>5.67</v>
          </cell>
        </row>
        <row r="18583">
          <cell r="A18583" t="str">
            <v>15.036.0010-A</v>
          </cell>
          <cell r="B18583">
            <v>5.26</v>
          </cell>
        </row>
        <row r="18584">
          <cell r="A18584" t="str">
            <v>15.036.0011-0</v>
          </cell>
          <cell r="B18584">
            <v>7.2</v>
          </cell>
        </row>
        <row r="18585">
          <cell r="A18585" t="str">
            <v>15.036.0011-A</v>
          </cell>
          <cell r="B18585">
            <v>6.71</v>
          </cell>
        </row>
        <row r="18586">
          <cell r="A18586" t="str">
            <v>15.036.0012-0</v>
          </cell>
          <cell r="B18586">
            <v>11.18</v>
          </cell>
        </row>
        <row r="18587">
          <cell r="A18587" t="str">
            <v>15.036.0012-A</v>
          </cell>
          <cell r="B18587">
            <v>10.61</v>
          </cell>
        </row>
        <row r="18588">
          <cell r="A18588" t="str">
            <v>15.036.0013-0</v>
          </cell>
          <cell r="B18588">
            <v>16.93</v>
          </cell>
        </row>
        <row r="18589">
          <cell r="A18589" t="str">
            <v>15.036.0013-A</v>
          </cell>
          <cell r="B18589">
            <v>16.2</v>
          </cell>
        </row>
        <row r="18590">
          <cell r="A18590" t="str">
            <v>15.036.0014-0</v>
          </cell>
          <cell r="B18590">
            <v>22.42</v>
          </cell>
        </row>
        <row r="18591">
          <cell r="A18591" t="str">
            <v>15.036.0014-A</v>
          </cell>
          <cell r="B18591">
            <v>21.52</v>
          </cell>
        </row>
        <row r="18592">
          <cell r="A18592" t="str">
            <v>15.036.0015-0</v>
          </cell>
          <cell r="B18592">
            <v>30.41</v>
          </cell>
        </row>
        <row r="18593">
          <cell r="A18593" t="str">
            <v>15.036.0015-A</v>
          </cell>
          <cell r="B18593">
            <v>29.35</v>
          </cell>
        </row>
        <row r="18594">
          <cell r="A18594" t="str">
            <v>15.036.0016-0</v>
          </cell>
          <cell r="B18594">
            <v>36.22</v>
          </cell>
        </row>
        <row r="18595">
          <cell r="A18595" t="str">
            <v>15.036.0016-A</v>
          </cell>
          <cell r="B18595">
            <v>35</v>
          </cell>
        </row>
        <row r="18596">
          <cell r="A18596" t="str">
            <v>15.036.0017-0</v>
          </cell>
          <cell r="B18596">
            <v>45.8</v>
          </cell>
        </row>
        <row r="18597">
          <cell r="A18597" t="str">
            <v>15.036.0017-A</v>
          </cell>
          <cell r="B18597">
            <v>44.38</v>
          </cell>
        </row>
        <row r="18598">
          <cell r="A18598" t="str">
            <v>15.036.0018-0</v>
          </cell>
          <cell r="B18598">
            <v>5.93</v>
          </cell>
        </row>
        <row r="18599">
          <cell r="A18599" t="str">
            <v>15.036.0018-A</v>
          </cell>
          <cell r="B18599">
            <v>5.52</v>
          </cell>
        </row>
        <row r="18600">
          <cell r="A18600" t="str">
            <v>15.036.0019-0</v>
          </cell>
          <cell r="B18600">
            <v>7.55</v>
          </cell>
        </row>
        <row r="18601">
          <cell r="A18601" t="str">
            <v>15.036.0019-A</v>
          </cell>
          <cell r="B18601">
            <v>7.06</v>
          </cell>
        </row>
        <row r="18602">
          <cell r="A18602" t="str">
            <v>15.036.0020-0</v>
          </cell>
          <cell r="B18602">
            <v>11.87</v>
          </cell>
        </row>
        <row r="18603">
          <cell r="A18603" t="str">
            <v>15.036.0020-A</v>
          </cell>
          <cell r="B18603">
            <v>11.31</v>
          </cell>
        </row>
        <row r="18604">
          <cell r="A18604" t="str">
            <v>15.036.0021-0</v>
          </cell>
          <cell r="B18604">
            <v>14.48</v>
          </cell>
        </row>
        <row r="18605">
          <cell r="A18605" t="str">
            <v>15.036.0021-A</v>
          </cell>
          <cell r="B18605">
            <v>13.83</v>
          </cell>
        </row>
        <row r="18606">
          <cell r="A18606" t="str">
            <v>15.036.0022-0</v>
          </cell>
          <cell r="B18606">
            <v>18.079999999999998</v>
          </cell>
        </row>
        <row r="18607">
          <cell r="A18607" t="str">
            <v>15.036.0022-A</v>
          </cell>
          <cell r="B18607">
            <v>17.34</v>
          </cell>
        </row>
        <row r="18608">
          <cell r="A18608" t="str">
            <v>15.036.0023-0</v>
          </cell>
          <cell r="B18608">
            <v>23.99</v>
          </cell>
        </row>
        <row r="18609">
          <cell r="A18609" t="str">
            <v>15.036.0023-A</v>
          </cell>
          <cell r="B18609">
            <v>23.09</v>
          </cell>
        </row>
        <row r="18610">
          <cell r="A18610" t="str">
            <v>15.036.0024-0</v>
          </cell>
          <cell r="B18610">
            <v>32.659999999999997</v>
          </cell>
        </row>
        <row r="18611">
          <cell r="A18611" t="str">
            <v>15.036.0024-A</v>
          </cell>
          <cell r="B18611">
            <v>31.6</v>
          </cell>
        </row>
        <row r="18612">
          <cell r="A18612" t="str">
            <v>15.036.0025-0</v>
          </cell>
          <cell r="B18612">
            <v>38.93</v>
          </cell>
        </row>
        <row r="18613">
          <cell r="A18613" t="str">
            <v>15.036.0025-A</v>
          </cell>
          <cell r="B18613">
            <v>37.71</v>
          </cell>
        </row>
        <row r="18614">
          <cell r="A18614" t="str">
            <v>15.036.0026-0</v>
          </cell>
          <cell r="B18614">
            <v>49.32</v>
          </cell>
        </row>
        <row r="18615">
          <cell r="A18615" t="str">
            <v>15.036.0026-A</v>
          </cell>
          <cell r="B18615">
            <v>47.89</v>
          </cell>
        </row>
        <row r="18616">
          <cell r="A18616" t="str">
            <v>15.036.0027-0</v>
          </cell>
          <cell r="B18616">
            <v>6.2</v>
          </cell>
        </row>
        <row r="18617">
          <cell r="A18617" t="str">
            <v>15.036.0027-A</v>
          </cell>
          <cell r="B18617">
            <v>5.63</v>
          </cell>
        </row>
        <row r="18618">
          <cell r="A18618" t="str">
            <v>15.036.0028-0</v>
          </cell>
          <cell r="B18618">
            <v>7.03</v>
          </cell>
        </row>
        <row r="18619">
          <cell r="A18619" t="str">
            <v>15.036.0028-A</v>
          </cell>
          <cell r="B18619">
            <v>6.42</v>
          </cell>
        </row>
        <row r="18620">
          <cell r="A18620" t="str">
            <v>15.036.0029-0</v>
          </cell>
          <cell r="B18620">
            <v>9.24</v>
          </cell>
        </row>
        <row r="18621">
          <cell r="A18621" t="str">
            <v>15.036.0029-A</v>
          </cell>
          <cell r="B18621">
            <v>8.59</v>
          </cell>
        </row>
        <row r="18622">
          <cell r="A18622" t="str">
            <v>15.036.0030-0</v>
          </cell>
          <cell r="B18622">
            <v>11.95</v>
          </cell>
        </row>
        <row r="18623">
          <cell r="A18623" t="str">
            <v>15.036.0030-A</v>
          </cell>
          <cell r="B18623">
            <v>11.21</v>
          </cell>
        </row>
        <row r="18624">
          <cell r="A18624" t="str">
            <v>15.036.0031-0</v>
          </cell>
          <cell r="B18624">
            <v>14.95</v>
          </cell>
        </row>
        <row r="18625">
          <cell r="A18625" t="str">
            <v>15.036.0031-A</v>
          </cell>
          <cell r="B18625">
            <v>14.05</v>
          </cell>
        </row>
        <row r="18626">
          <cell r="A18626" t="str">
            <v>15.036.0032-0</v>
          </cell>
          <cell r="B18626">
            <v>19.850000000000001</v>
          </cell>
        </row>
        <row r="18627">
          <cell r="A18627" t="str">
            <v>15.036.0032-A</v>
          </cell>
          <cell r="B18627">
            <v>18.79</v>
          </cell>
        </row>
        <row r="18628">
          <cell r="A18628" t="str">
            <v>15.036.0033-0</v>
          </cell>
          <cell r="B18628">
            <v>26.62</v>
          </cell>
        </row>
        <row r="18629">
          <cell r="A18629" t="str">
            <v>15.036.0033-A</v>
          </cell>
          <cell r="B18629">
            <v>25.4</v>
          </cell>
        </row>
        <row r="18630">
          <cell r="A18630" t="str">
            <v>15.036.0034-0</v>
          </cell>
          <cell r="B18630">
            <v>32.61</v>
          </cell>
        </row>
        <row r="18631">
          <cell r="A18631" t="str">
            <v>15.036.0034-A</v>
          </cell>
          <cell r="B18631">
            <v>31.19</v>
          </cell>
        </row>
        <row r="18632">
          <cell r="A18632" t="str">
            <v>15.036.0035-0</v>
          </cell>
          <cell r="B18632">
            <v>47.29</v>
          </cell>
        </row>
        <row r="18633">
          <cell r="A18633" t="str">
            <v>15.036.0035-A</v>
          </cell>
          <cell r="B18633">
            <v>45.66</v>
          </cell>
        </row>
        <row r="18634">
          <cell r="A18634" t="str">
            <v>15.036.0036-0</v>
          </cell>
          <cell r="B18634">
            <v>6.39</v>
          </cell>
        </row>
        <row r="18635">
          <cell r="A18635" t="str">
            <v>15.036.0036-A</v>
          </cell>
          <cell r="B18635">
            <v>5.82</v>
          </cell>
        </row>
        <row r="18636">
          <cell r="A18636" t="str">
            <v>15.036.0037-0</v>
          </cell>
          <cell r="B18636">
            <v>7.27</v>
          </cell>
        </row>
        <row r="18637">
          <cell r="A18637" t="str">
            <v>15.036.0037-A</v>
          </cell>
          <cell r="B18637">
            <v>6.66</v>
          </cell>
        </row>
        <row r="18638">
          <cell r="A18638" t="str">
            <v>15.036.0038-0</v>
          </cell>
          <cell r="B18638">
            <v>9.68</v>
          </cell>
        </row>
        <row r="18639">
          <cell r="A18639" t="str">
            <v>15.036.0038-A</v>
          </cell>
          <cell r="B18639">
            <v>9.0299999999999994</v>
          </cell>
        </row>
        <row r="18640">
          <cell r="A18640" t="str">
            <v>15.036.0039-0</v>
          </cell>
          <cell r="B18640">
            <v>12.59</v>
          </cell>
        </row>
        <row r="18641">
          <cell r="A18641" t="str">
            <v>15.036.0039-A</v>
          </cell>
          <cell r="B18641">
            <v>11.86</v>
          </cell>
        </row>
        <row r="18642">
          <cell r="A18642" t="str">
            <v>15.036.0040-0</v>
          </cell>
          <cell r="B18642">
            <v>15.77</v>
          </cell>
        </row>
        <row r="18643">
          <cell r="A18643" t="str">
            <v>15.036.0040-A</v>
          </cell>
          <cell r="B18643">
            <v>14.88</v>
          </cell>
        </row>
        <row r="18644">
          <cell r="A18644" t="str">
            <v>15.036.0041-0</v>
          </cell>
          <cell r="B18644">
            <v>21.04</v>
          </cell>
        </row>
        <row r="18645">
          <cell r="A18645" t="str">
            <v>15.036.0041-A</v>
          </cell>
          <cell r="B18645">
            <v>19.989999999999998</v>
          </cell>
        </row>
        <row r="18646">
          <cell r="A18646" t="str">
            <v>15.036.0042-0</v>
          </cell>
          <cell r="B18646">
            <v>28.37</v>
          </cell>
        </row>
        <row r="18647">
          <cell r="A18647" t="str">
            <v>15.036.0042-A</v>
          </cell>
          <cell r="B18647">
            <v>27.15</v>
          </cell>
        </row>
        <row r="18648">
          <cell r="A18648" t="str">
            <v>15.036.0043-0</v>
          </cell>
          <cell r="B18648">
            <v>34.81</v>
          </cell>
        </row>
        <row r="18649">
          <cell r="A18649" t="str">
            <v>15.036.0043-A</v>
          </cell>
          <cell r="B18649">
            <v>33.380000000000003</v>
          </cell>
        </row>
        <row r="18650">
          <cell r="A18650" t="str">
            <v>15.036.0044-0</v>
          </cell>
          <cell r="B18650">
            <v>50.8</v>
          </cell>
        </row>
        <row r="18651">
          <cell r="A18651" t="str">
            <v>15.036.0044-A</v>
          </cell>
          <cell r="B18651">
            <v>49.17</v>
          </cell>
        </row>
        <row r="18652">
          <cell r="A18652" t="str">
            <v>15.036.0045-0</v>
          </cell>
          <cell r="B18652">
            <v>8.75</v>
          </cell>
        </row>
        <row r="18653">
          <cell r="A18653" t="str">
            <v>15.036.0045-A</v>
          </cell>
          <cell r="B18653">
            <v>8.02</v>
          </cell>
        </row>
        <row r="18654">
          <cell r="A18654" t="str">
            <v>15.036.0046-0</v>
          </cell>
          <cell r="B18654">
            <v>12.1</v>
          </cell>
        </row>
        <row r="18655">
          <cell r="A18655" t="str">
            <v>15.036.0046-A</v>
          </cell>
          <cell r="B18655">
            <v>11.2</v>
          </cell>
        </row>
        <row r="18656">
          <cell r="A18656" t="str">
            <v>15.036.0047-0</v>
          </cell>
          <cell r="B18656">
            <v>16.600000000000001</v>
          </cell>
        </row>
        <row r="18657">
          <cell r="A18657" t="str">
            <v>15.036.0047-A</v>
          </cell>
          <cell r="B18657">
            <v>15.38</v>
          </cell>
        </row>
        <row r="18658">
          <cell r="A18658" t="str">
            <v>15.036.0048-0</v>
          </cell>
          <cell r="B18658">
            <v>19.190000000000001</v>
          </cell>
        </row>
        <row r="18659">
          <cell r="A18659" t="str">
            <v>15.036.0048-A</v>
          </cell>
          <cell r="B18659">
            <v>17.77</v>
          </cell>
        </row>
        <row r="18660">
          <cell r="A18660" t="str">
            <v>15.036.0049-0</v>
          </cell>
          <cell r="B18660">
            <v>9.08</v>
          </cell>
        </row>
        <row r="18661">
          <cell r="A18661" t="str">
            <v>15.036.0049-A</v>
          </cell>
          <cell r="B18661">
            <v>8.34</v>
          </cell>
        </row>
        <row r="18662">
          <cell r="A18662" t="str">
            <v>15.036.0050-0</v>
          </cell>
          <cell r="B18662">
            <v>12.64</v>
          </cell>
        </row>
        <row r="18663">
          <cell r="A18663" t="str">
            <v>15.036.0050-A</v>
          </cell>
          <cell r="B18663">
            <v>11.74</v>
          </cell>
        </row>
        <row r="18664">
          <cell r="A18664" t="str">
            <v>15.036.0051-0</v>
          </cell>
          <cell r="B18664">
            <v>17.34</v>
          </cell>
        </row>
        <row r="18665">
          <cell r="A18665" t="str">
            <v>15.036.0051-A</v>
          </cell>
          <cell r="B18665">
            <v>16.12</v>
          </cell>
        </row>
        <row r="18666">
          <cell r="A18666" t="str">
            <v>15.036.0052-0</v>
          </cell>
          <cell r="B18666">
            <v>20.04</v>
          </cell>
        </row>
        <row r="18667">
          <cell r="A18667" t="str">
            <v>15.036.0052-A</v>
          </cell>
          <cell r="B18667">
            <v>18.62</v>
          </cell>
        </row>
        <row r="18668">
          <cell r="A18668" t="str">
            <v>15.036.0053-0</v>
          </cell>
          <cell r="B18668">
            <v>34.75</v>
          </cell>
        </row>
        <row r="18669">
          <cell r="A18669" t="str">
            <v>15.036.0053-A</v>
          </cell>
          <cell r="B18669">
            <v>33</v>
          </cell>
        </row>
        <row r="18670">
          <cell r="A18670" t="str">
            <v>15.036.0060-0</v>
          </cell>
          <cell r="B18670">
            <v>4.04</v>
          </cell>
        </row>
        <row r="18671">
          <cell r="A18671" t="str">
            <v>15.036.0060-A</v>
          </cell>
          <cell r="B18671">
            <v>3.64</v>
          </cell>
        </row>
        <row r="18672">
          <cell r="A18672" t="str">
            <v>15.036.0061-0</v>
          </cell>
          <cell r="B18672">
            <v>5.0999999999999996</v>
          </cell>
        </row>
        <row r="18673">
          <cell r="A18673" t="str">
            <v>15.036.0061-A</v>
          </cell>
          <cell r="B18673">
            <v>4.6100000000000003</v>
          </cell>
        </row>
        <row r="18674">
          <cell r="A18674" t="str">
            <v>15.036.0062-0</v>
          </cell>
          <cell r="B18674">
            <v>6.43</v>
          </cell>
        </row>
        <row r="18675">
          <cell r="A18675" t="str">
            <v>15.036.0062-A</v>
          </cell>
          <cell r="B18675">
            <v>5.86</v>
          </cell>
        </row>
        <row r="18676">
          <cell r="A18676" t="str">
            <v>15.036.0063-0</v>
          </cell>
          <cell r="B18676">
            <v>7.93</v>
          </cell>
        </row>
        <row r="18677">
          <cell r="A18677" t="str">
            <v>15.036.0063-A</v>
          </cell>
          <cell r="B18677">
            <v>7.28</v>
          </cell>
        </row>
        <row r="18678">
          <cell r="A18678" t="str">
            <v>15.036.0064-0</v>
          </cell>
          <cell r="B18678">
            <v>9.7100000000000009</v>
          </cell>
        </row>
        <row r="18679">
          <cell r="A18679" t="str">
            <v>15.036.0064-A</v>
          </cell>
          <cell r="B18679">
            <v>8.9700000000000006</v>
          </cell>
        </row>
        <row r="18680">
          <cell r="A18680" t="str">
            <v>15.036.0065-0</v>
          </cell>
          <cell r="B18680">
            <v>12.4</v>
          </cell>
        </row>
        <row r="18681">
          <cell r="A18681" t="str">
            <v>15.036.0065-A</v>
          </cell>
          <cell r="B18681">
            <v>11.5</v>
          </cell>
        </row>
        <row r="18682">
          <cell r="A18682" t="str">
            <v>15.036.0066-0</v>
          </cell>
          <cell r="B18682">
            <v>17.48</v>
          </cell>
        </row>
        <row r="18683">
          <cell r="A18683" t="str">
            <v>15.036.0066-A</v>
          </cell>
          <cell r="B18683">
            <v>16.420000000000002</v>
          </cell>
        </row>
        <row r="18684">
          <cell r="A18684" t="str">
            <v>15.036.0067-0</v>
          </cell>
          <cell r="B18684">
            <v>21.87</v>
          </cell>
        </row>
        <row r="18685">
          <cell r="A18685" t="str">
            <v>15.036.0067-A</v>
          </cell>
          <cell r="B18685">
            <v>20.65</v>
          </cell>
        </row>
        <row r="18686">
          <cell r="A18686" t="str">
            <v>15.036.0068-0</v>
          </cell>
          <cell r="B18686">
            <v>24.6</v>
          </cell>
        </row>
        <row r="18687">
          <cell r="A18687" t="str">
            <v>15.036.0068-A</v>
          </cell>
          <cell r="B18687">
            <v>23.18</v>
          </cell>
        </row>
        <row r="18688">
          <cell r="A18688" t="str">
            <v>15.036.0069-0</v>
          </cell>
          <cell r="B18688">
            <v>4.1399999999999997</v>
          </cell>
        </row>
        <row r="18689">
          <cell r="A18689" t="str">
            <v>15.036.0069-A</v>
          </cell>
          <cell r="B18689">
            <v>3.74</v>
          </cell>
        </row>
        <row r="18690">
          <cell r="A18690" t="str">
            <v>15.036.0070-0</v>
          </cell>
          <cell r="B18690">
            <v>5.24</v>
          </cell>
        </row>
        <row r="18691">
          <cell r="A18691" t="str">
            <v>15.036.0070-A</v>
          </cell>
          <cell r="B18691">
            <v>4.75</v>
          </cell>
        </row>
        <row r="18692">
          <cell r="A18692" t="str">
            <v>15.036.0071-0</v>
          </cell>
          <cell r="B18692">
            <v>6.65</v>
          </cell>
        </row>
        <row r="18693">
          <cell r="A18693" t="str">
            <v>15.036.0071-A</v>
          </cell>
          <cell r="B18693">
            <v>6.08</v>
          </cell>
        </row>
        <row r="18694">
          <cell r="A18694" t="str">
            <v>15.036.0072-0</v>
          </cell>
          <cell r="B18694">
            <v>8.24</v>
          </cell>
        </row>
        <row r="18695">
          <cell r="A18695" t="str">
            <v>15.036.0072-A</v>
          </cell>
          <cell r="B18695">
            <v>7.59</v>
          </cell>
        </row>
        <row r="18696">
          <cell r="A18696" t="str">
            <v>15.036.0073-0</v>
          </cell>
          <cell r="B18696">
            <v>10.130000000000001</v>
          </cell>
        </row>
        <row r="18697">
          <cell r="A18697" t="str">
            <v>15.036.0073-A</v>
          </cell>
          <cell r="B18697">
            <v>9.4</v>
          </cell>
        </row>
        <row r="18698">
          <cell r="A18698" t="str">
            <v>15.036.0074-0</v>
          </cell>
          <cell r="B18698">
            <v>12.97</v>
          </cell>
        </row>
        <row r="18699">
          <cell r="A18699" t="str">
            <v>15.036.0074-A</v>
          </cell>
          <cell r="B18699">
            <v>12.07</v>
          </cell>
        </row>
        <row r="18700">
          <cell r="A18700" t="str">
            <v>15.036.0075-0</v>
          </cell>
          <cell r="B18700">
            <v>18.440000000000001</v>
          </cell>
        </row>
        <row r="18701">
          <cell r="A18701" t="str">
            <v>15.036.0075-A</v>
          </cell>
          <cell r="B18701">
            <v>17.38</v>
          </cell>
        </row>
        <row r="18702">
          <cell r="A18702" t="str">
            <v>15.036.0076-0</v>
          </cell>
          <cell r="B18702">
            <v>23.14</v>
          </cell>
        </row>
        <row r="18703">
          <cell r="A18703" t="str">
            <v>15.036.0076-A</v>
          </cell>
          <cell r="B18703">
            <v>21.92</v>
          </cell>
        </row>
        <row r="18704">
          <cell r="A18704" t="str">
            <v>15.036.0077-0</v>
          </cell>
          <cell r="B18704">
            <v>26</v>
          </cell>
        </row>
        <row r="18705">
          <cell r="A18705" t="str">
            <v>15.036.0077-A</v>
          </cell>
          <cell r="B18705">
            <v>24.57</v>
          </cell>
        </row>
        <row r="18706">
          <cell r="A18706" t="str">
            <v>15.036.0078-0</v>
          </cell>
          <cell r="B18706">
            <v>2.31</v>
          </cell>
        </row>
        <row r="18707">
          <cell r="A18707" t="str">
            <v>15.036.0078-A</v>
          </cell>
          <cell r="B18707">
            <v>2.06</v>
          </cell>
        </row>
        <row r="18708">
          <cell r="A18708" t="str">
            <v>15.036.0079-0</v>
          </cell>
          <cell r="B18708">
            <v>3.2</v>
          </cell>
        </row>
        <row r="18709">
          <cell r="A18709" t="str">
            <v>15.036.0079-A</v>
          </cell>
          <cell r="B18709">
            <v>2.88</v>
          </cell>
        </row>
        <row r="18710">
          <cell r="A18710" t="str">
            <v>15.036.0080-0</v>
          </cell>
          <cell r="B18710">
            <v>4.09</v>
          </cell>
        </row>
        <row r="18711">
          <cell r="A18711" t="str">
            <v>15.036.0080-A</v>
          </cell>
          <cell r="B18711">
            <v>3.68</v>
          </cell>
        </row>
        <row r="18712">
          <cell r="A18712" t="str">
            <v>15.036.0081-0</v>
          </cell>
          <cell r="B18712">
            <v>14.21</v>
          </cell>
        </row>
        <row r="18713">
          <cell r="A18713" t="str">
            <v>15.036.0081-A</v>
          </cell>
          <cell r="B18713">
            <v>13.6</v>
          </cell>
        </row>
        <row r="18714">
          <cell r="A18714" t="str">
            <v>15.036.0082-0</v>
          </cell>
          <cell r="B18714">
            <v>21.3</v>
          </cell>
        </row>
        <row r="18715">
          <cell r="A18715" t="str">
            <v>15.036.0082-A</v>
          </cell>
          <cell r="B18715">
            <v>20.56</v>
          </cell>
        </row>
        <row r="18716">
          <cell r="A18716" t="str">
            <v>15.036.0084-0</v>
          </cell>
          <cell r="B18716">
            <v>37.17</v>
          </cell>
        </row>
        <row r="18717">
          <cell r="A18717" t="str">
            <v>15.036.0084-A</v>
          </cell>
          <cell r="B18717">
            <v>36.44</v>
          </cell>
        </row>
        <row r="18718">
          <cell r="A18718" t="str">
            <v>15.036.0086-0</v>
          </cell>
          <cell r="B18718">
            <v>15.17</v>
          </cell>
        </row>
        <row r="18719">
          <cell r="A18719" t="str">
            <v>15.036.0086-A</v>
          </cell>
          <cell r="B18719">
            <v>14.56</v>
          </cell>
        </row>
        <row r="18720">
          <cell r="A18720" t="str">
            <v>15.036.0088-0</v>
          </cell>
          <cell r="B18720">
            <v>22.88</v>
          </cell>
        </row>
        <row r="18721">
          <cell r="A18721" t="str">
            <v>15.036.0088-A</v>
          </cell>
          <cell r="B18721">
            <v>22.15</v>
          </cell>
        </row>
        <row r="18722">
          <cell r="A18722" t="str">
            <v>15.036.0090-0</v>
          </cell>
          <cell r="B18722">
            <v>40.340000000000003</v>
          </cell>
        </row>
        <row r="18723">
          <cell r="A18723" t="str">
            <v>15.036.0090-A</v>
          </cell>
          <cell r="B18723">
            <v>39.6</v>
          </cell>
        </row>
        <row r="18724">
          <cell r="A18724" t="str">
            <v>15.036.0092-0</v>
          </cell>
          <cell r="B18724">
            <v>47.35</v>
          </cell>
        </row>
        <row r="18725">
          <cell r="A18725" t="str">
            <v>15.036.0092-A</v>
          </cell>
          <cell r="B18725">
            <v>46.62</v>
          </cell>
        </row>
        <row r="18726">
          <cell r="A18726" t="str">
            <v>15.036.0100-0</v>
          </cell>
          <cell r="B18726">
            <v>29.25</v>
          </cell>
        </row>
        <row r="18727">
          <cell r="A18727" t="str">
            <v>15.036.0100-A</v>
          </cell>
          <cell r="B18727">
            <v>27.53</v>
          </cell>
        </row>
        <row r="18728">
          <cell r="A18728" t="str">
            <v>15.036.0105-0</v>
          </cell>
          <cell r="B18728">
            <v>58.68</v>
          </cell>
        </row>
        <row r="18729">
          <cell r="A18729" t="str">
            <v>15.036.0105-A</v>
          </cell>
          <cell r="B18729">
            <v>55.23</v>
          </cell>
        </row>
        <row r="18730">
          <cell r="A18730" t="str">
            <v>15.036.0110-0</v>
          </cell>
          <cell r="B18730">
            <v>87.76</v>
          </cell>
        </row>
        <row r="18731">
          <cell r="A18731" t="str">
            <v>15.036.0110-A</v>
          </cell>
          <cell r="B18731">
            <v>82.61</v>
          </cell>
        </row>
        <row r="18732">
          <cell r="A18732" t="str">
            <v>15.036.0130-0</v>
          </cell>
          <cell r="B18732">
            <v>17.13</v>
          </cell>
        </row>
        <row r="18733">
          <cell r="A18733" t="str">
            <v>15.036.0130-A</v>
          </cell>
          <cell r="B18733">
            <v>16.48</v>
          </cell>
        </row>
        <row r="18734">
          <cell r="A18734" t="str">
            <v>15.036.0135-0</v>
          </cell>
          <cell r="B18734">
            <v>15.12</v>
          </cell>
        </row>
        <row r="18735">
          <cell r="A18735" t="str">
            <v>15.036.0135-A</v>
          </cell>
          <cell r="B18735">
            <v>14.47</v>
          </cell>
        </row>
        <row r="18736">
          <cell r="A18736" t="str">
            <v>15.036.0140-0</v>
          </cell>
          <cell r="B18736">
            <v>1.61</v>
          </cell>
        </row>
        <row r="18737">
          <cell r="A18737" t="str">
            <v>15.036.0140-A</v>
          </cell>
          <cell r="B18737">
            <v>1.49</v>
          </cell>
        </row>
        <row r="18738">
          <cell r="A18738" t="str">
            <v>15.036.0141-0</v>
          </cell>
          <cell r="B18738">
            <v>1.86</v>
          </cell>
        </row>
        <row r="18739">
          <cell r="A18739" t="str">
            <v>15.036.0141-A</v>
          </cell>
          <cell r="B18739">
            <v>1.74</v>
          </cell>
        </row>
        <row r="18740">
          <cell r="A18740" t="str">
            <v>15.036.0143-0</v>
          </cell>
          <cell r="B18740">
            <v>2.85</v>
          </cell>
        </row>
        <row r="18741">
          <cell r="A18741" t="str">
            <v>15.036.0143-A</v>
          </cell>
          <cell r="B18741">
            <v>2.73</v>
          </cell>
        </row>
        <row r="18742">
          <cell r="A18742" t="str">
            <v>15.036.9999-0</v>
          </cell>
          <cell r="B18742">
            <v>5409</v>
          </cell>
        </row>
        <row r="18743">
          <cell r="A18743" t="str">
            <v>15.036.9999-A</v>
          </cell>
          <cell r="B18743">
            <v>5053</v>
          </cell>
        </row>
        <row r="18744">
          <cell r="A18744" t="str">
            <v>15.037.0010-0</v>
          </cell>
          <cell r="B18744">
            <v>3.63</v>
          </cell>
        </row>
        <row r="18745">
          <cell r="A18745" t="str">
            <v>15.037.0010-A</v>
          </cell>
          <cell r="B18745">
            <v>3.42</v>
          </cell>
        </row>
        <row r="18746">
          <cell r="A18746" t="str">
            <v>15.037.0011-0</v>
          </cell>
          <cell r="B18746">
            <v>5.32</v>
          </cell>
        </row>
        <row r="18747">
          <cell r="A18747" t="str">
            <v>15.037.0011-A</v>
          </cell>
          <cell r="B18747">
            <v>5.07</v>
          </cell>
        </row>
        <row r="18748">
          <cell r="A18748" t="str">
            <v>15.037.0012-0</v>
          </cell>
          <cell r="B18748">
            <v>6.73</v>
          </cell>
        </row>
        <row r="18749">
          <cell r="A18749" t="str">
            <v>15.037.0012-A</v>
          </cell>
          <cell r="B18749">
            <v>6.44</v>
          </cell>
        </row>
        <row r="18750">
          <cell r="A18750" t="str">
            <v>15.037.0013-0</v>
          </cell>
          <cell r="B18750">
            <v>10.45</v>
          </cell>
        </row>
        <row r="18751">
          <cell r="A18751" t="str">
            <v>15.037.0013-A</v>
          </cell>
          <cell r="B18751">
            <v>10.130000000000001</v>
          </cell>
        </row>
        <row r="18752">
          <cell r="A18752" t="str">
            <v>15.037.0014-0</v>
          </cell>
          <cell r="B18752">
            <v>11.42</v>
          </cell>
        </row>
        <row r="18753">
          <cell r="A18753" t="str">
            <v>15.037.0014-A</v>
          </cell>
          <cell r="B18753">
            <v>11.05</v>
          </cell>
        </row>
        <row r="18754">
          <cell r="A18754" t="str">
            <v>15.037.0015-0</v>
          </cell>
          <cell r="B18754">
            <v>15.04</v>
          </cell>
        </row>
        <row r="18755">
          <cell r="A18755" t="str">
            <v>15.037.0015-A</v>
          </cell>
          <cell r="B18755">
            <v>14.59</v>
          </cell>
        </row>
        <row r="18756">
          <cell r="A18756" t="str">
            <v>15.037.0016-0</v>
          </cell>
          <cell r="B18756">
            <v>20.04</v>
          </cell>
        </row>
        <row r="18757">
          <cell r="A18757" t="str">
            <v>15.037.0016-A</v>
          </cell>
          <cell r="B18757">
            <v>19.510000000000002</v>
          </cell>
        </row>
        <row r="18758">
          <cell r="A18758" t="str">
            <v>15.037.0017-0</v>
          </cell>
          <cell r="B18758">
            <v>23.94</v>
          </cell>
        </row>
        <row r="18759">
          <cell r="A18759" t="str">
            <v>15.037.0017-A</v>
          </cell>
          <cell r="B18759">
            <v>23.33</v>
          </cell>
        </row>
        <row r="18760">
          <cell r="A18760" t="str">
            <v>15.037.9999-0</v>
          </cell>
          <cell r="B18760">
            <v>4666</v>
          </cell>
        </row>
        <row r="18761">
          <cell r="A18761" t="str">
            <v>15.037.9999-A</v>
          </cell>
          <cell r="B18761">
            <v>4476</v>
          </cell>
        </row>
        <row r="18762">
          <cell r="A18762" t="str">
            <v>15.038.0001-0</v>
          </cell>
          <cell r="B18762">
            <v>6.38</v>
          </cell>
        </row>
        <row r="18763">
          <cell r="A18763" t="str">
            <v>15.038.0001-A</v>
          </cell>
          <cell r="B18763">
            <v>6.38</v>
          </cell>
        </row>
        <row r="18764">
          <cell r="A18764" t="str">
            <v>15.038.0002-0</v>
          </cell>
          <cell r="B18764">
            <v>6.8</v>
          </cell>
        </row>
        <row r="18765">
          <cell r="A18765" t="str">
            <v>15.038.0002-A</v>
          </cell>
          <cell r="B18765">
            <v>6.8</v>
          </cell>
        </row>
        <row r="18766">
          <cell r="A18766" t="str">
            <v>15.038.0003-0</v>
          </cell>
          <cell r="B18766">
            <v>7.2</v>
          </cell>
        </row>
        <row r="18767">
          <cell r="A18767" t="str">
            <v>15.038.0003-A</v>
          </cell>
          <cell r="B18767">
            <v>7.2</v>
          </cell>
        </row>
        <row r="18768">
          <cell r="A18768" t="str">
            <v>15.038.0004-0</v>
          </cell>
          <cell r="B18768">
            <v>12.18</v>
          </cell>
        </row>
        <row r="18769">
          <cell r="A18769" t="str">
            <v>15.038.0004-A</v>
          </cell>
          <cell r="B18769">
            <v>12.18</v>
          </cell>
        </row>
        <row r="18770">
          <cell r="A18770" t="str">
            <v>15.038.0005-0</v>
          </cell>
          <cell r="B18770">
            <v>13.66</v>
          </cell>
        </row>
        <row r="18771">
          <cell r="A18771" t="str">
            <v>15.038.0005-A</v>
          </cell>
          <cell r="B18771">
            <v>13.66</v>
          </cell>
        </row>
        <row r="18772">
          <cell r="A18772" t="str">
            <v>15.038.0006-0</v>
          </cell>
          <cell r="B18772">
            <v>19.649999999999999</v>
          </cell>
        </row>
        <row r="18773">
          <cell r="A18773" t="str">
            <v>15.038.0006-A</v>
          </cell>
          <cell r="B18773">
            <v>19.649999999999999</v>
          </cell>
        </row>
        <row r="18774">
          <cell r="A18774" t="str">
            <v>15.038.0010-0</v>
          </cell>
          <cell r="B18774">
            <v>0.24</v>
          </cell>
        </row>
        <row r="18775">
          <cell r="A18775" t="str">
            <v>15.038.0010-A</v>
          </cell>
          <cell r="B18775">
            <v>0.24</v>
          </cell>
        </row>
        <row r="18776">
          <cell r="A18776" t="str">
            <v>15.038.0011-0</v>
          </cell>
          <cell r="B18776">
            <v>0.88</v>
          </cell>
        </row>
        <row r="18777">
          <cell r="A18777" t="str">
            <v>15.038.0011-A</v>
          </cell>
          <cell r="B18777">
            <v>0.88</v>
          </cell>
        </row>
        <row r="18778">
          <cell r="A18778" t="str">
            <v>15.038.0012-0</v>
          </cell>
          <cell r="B18778">
            <v>0.88</v>
          </cell>
        </row>
        <row r="18779">
          <cell r="A18779" t="str">
            <v>15.038.0012-A</v>
          </cell>
          <cell r="B18779">
            <v>0.88</v>
          </cell>
        </row>
        <row r="18780">
          <cell r="A18780" t="str">
            <v>15.038.0013-0</v>
          </cell>
          <cell r="B18780">
            <v>1.46</v>
          </cell>
        </row>
        <row r="18781">
          <cell r="A18781" t="str">
            <v>15.038.0013-A</v>
          </cell>
          <cell r="B18781">
            <v>1.46</v>
          </cell>
        </row>
        <row r="18782">
          <cell r="A18782" t="str">
            <v>15.038.0014-0</v>
          </cell>
          <cell r="B18782">
            <v>1.47</v>
          </cell>
        </row>
        <row r="18783">
          <cell r="A18783" t="str">
            <v>15.038.0014-A</v>
          </cell>
          <cell r="B18783">
            <v>1.47</v>
          </cell>
        </row>
        <row r="18784">
          <cell r="A18784" t="str">
            <v>15.038.0015-0</v>
          </cell>
          <cell r="B18784">
            <v>1.91</v>
          </cell>
        </row>
        <row r="18785">
          <cell r="A18785" t="str">
            <v>15.038.0015-A</v>
          </cell>
          <cell r="B18785">
            <v>1.91</v>
          </cell>
        </row>
        <row r="18786">
          <cell r="A18786" t="str">
            <v>15.038.0016-0</v>
          </cell>
          <cell r="B18786">
            <v>1.94</v>
          </cell>
        </row>
        <row r="18787">
          <cell r="A18787" t="str">
            <v>15.038.0016-A</v>
          </cell>
          <cell r="B18787">
            <v>1.94</v>
          </cell>
        </row>
        <row r="18788">
          <cell r="A18788" t="str">
            <v>15.038.0017-0</v>
          </cell>
          <cell r="B18788">
            <v>1.95</v>
          </cell>
        </row>
        <row r="18789">
          <cell r="A18789" t="str">
            <v>15.038.0017-A</v>
          </cell>
          <cell r="B18789">
            <v>1.95</v>
          </cell>
        </row>
        <row r="18790">
          <cell r="A18790" t="str">
            <v>15.038.0018-0</v>
          </cell>
          <cell r="B18790">
            <v>2.39</v>
          </cell>
        </row>
        <row r="18791">
          <cell r="A18791" t="str">
            <v>15.038.0018-A</v>
          </cell>
          <cell r="B18791">
            <v>2.39</v>
          </cell>
        </row>
        <row r="18792">
          <cell r="A18792" t="str">
            <v>15.038.0019-0</v>
          </cell>
          <cell r="B18792">
            <v>2.5099999999999998</v>
          </cell>
        </row>
        <row r="18793">
          <cell r="A18793" t="str">
            <v>15.038.0019-A</v>
          </cell>
          <cell r="B18793">
            <v>2.5099999999999998</v>
          </cell>
        </row>
        <row r="18794">
          <cell r="A18794" t="str">
            <v>15.038.0020-0</v>
          </cell>
          <cell r="B18794">
            <v>2.52</v>
          </cell>
        </row>
        <row r="18795">
          <cell r="A18795" t="str">
            <v>15.038.0020-A</v>
          </cell>
          <cell r="B18795">
            <v>2.52</v>
          </cell>
        </row>
        <row r="18796">
          <cell r="A18796" t="str">
            <v>15.038.0030-0</v>
          </cell>
          <cell r="B18796">
            <v>0.45</v>
          </cell>
        </row>
        <row r="18797">
          <cell r="A18797" t="str">
            <v>15.038.0030-A</v>
          </cell>
          <cell r="B18797">
            <v>0.45</v>
          </cell>
        </row>
        <row r="18798">
          <cell r="A18798" t="str">
            <v>15.038.0031-0</v>
          </cell>
          <cell r="B18798">
            <v>0.82</v>
          </cell>
        </row>
        <row r="18799">
          <cell r="A18799" t="str">
            <v>15.038.0031-A</v>
          </cell>
          <cell r="B18799">
            <v>0.82</v>
          </cell>
        </row>
        <row r="18800">
          <cell r="A18800" t="str">
            <v>15.038.0032-0</v>
          </cell>
          <cell r="B18800">
            <v>1.49</v>
          </cell>
        </row>
        <row r="18801">
          <cell r="A18801" t="str">
            <v>15.038.0032-A</v>
          </cell>
          <cell r="B18801">
            <v>1.49</v>
          </cell>
        </row>
        <row r="18802">
          <cell r="A18802" t="str">
            <v>15.038.0033-0</v>
          </cell>
          <cell r="B18802">
            <v>2.5299999999999998</v>
          </cell>
        </row>
        <row r="18803">
          <cell r="A18803" t="str">
            <v>15.038.0033-A</v>
          </cell>
          <cell r="B18803">
            <v>2.5299999999999998</v>
          </cell>
        </row>
        <row r="18804">
          <cell r="A18804" t="str">
            <v>15.038.0034-0</v>
          </cell>
          <cell r="B18804">
            <v>4.41</v>
          </cell>
        </row>
        <row r="18805">
          <cell r="A18805" t="str">
            <v>15.038.0034-A</v>
          </cell>
          <cell r="B18805">
            <v>4.41</v>
          </cell>
        </row>
        <row r="18806">
          <cell r="A18806" t="str">
            <v>15.038.0035-0</v>
          </cell>
          <cell r="B18806">
            <v>7.51</v>
          </cell>
        </row>
        <row r="18807">
          <cell r="A18807" t="str">
            <v>15.038.0035-A</v>
          </cell>
          <cell r="B18807">
            <v>7.51</v>
          </cell>
        </row>
        <row r="18808">
          <cell r="A18808" t="str">
            <v>15.038.0036-0</v>
          </cell>
          <cell r="B18808">
            <v>13.36</v>
          </cell>
        </row>
        <row r="18809">
          <cell r="A18809" t="str">
            <v>15.038.0036-A</v>
          </cell>
          <cell r="B18809">
            <v>13.36</v>
          </cell>
        </row>
        <row r="18810">
          <cell r="A18810" t="str">
            <v>15.038.0037-0</v>
          </cell>
          <cell r="B18810">
            <v>24.49</v>
          </cell>
        </row>
        <row r="18811">
          <cell r="A18811" t="str">
            <v>15.038.0037-A</v>
          </cell>
          <cell r="B18811">
            <v>24.49</v>
          </cell>
        </row>
        <row r="18812">
          <cell r="A18812" t="str">
            <v>15.038.0040-0</v>
          </cell>
          <cell r="B18812">
            <v>0.86</v>
          </cell>
        </row>
        <row r="18813">
          <cell r="A18813" t="str">
            <v>15.038.0040-A</v>
          </cell>
          <cell r="B18813">
            <v>0.86</v>
          </cell>
        </row>
        <row r="18814">
          <cell r="A18814" t="str">
            <v>15.038.0041-0</v>
          </cell>
          <cell r="B18814">
            <v>1.21</v>
          </cell>
        </row>
        <row r="18815">
          <cell r="A18815" t="str">
            <v>15.038.0041-A</v>
          </cell>
          <cell r="B18815">
            <v>1.21</v>
          </cell>
        </row>
        <row r="18816">
          <cell r="A18816" t="str">
            <v>15.038.0042-0</v>
          </cell>
          <cell r="B18816">
            <v>2.4300000000000002</v>
          </cell>
        </row>
        <row r="18817">
          <cell r="A18817" t="str">
            <v>15.038.0042-A</v>
          </cell>
          <cell r="B18817">
            <v>2.4300000000000002</v>
          </cell>
        </row>
        <row r="18818">
          <cell r="A18818" t="str">
            <v>15.038.0043-0</v>
          </cell>
          <cell r="B18818">
            <v>8.5</v>
          </cell>
        </row>
        <row r="18819">
          <cell r="A18819" t="str">
            <v>15.038.0043-A</v>
          </cell>
          <cell r="B18819">
            <v>8.5</v>
          </cell>
        </row>
        <row r="18820">
          <cell r="A18820" t="str">
            <v>15.038.0044-0</v>
          </cell>
          <cell r="B18820">
            <v>8.89</v>
          </cell>
        </row>
        <row r="18821">
          <cell r="A18821" t="str">
            <v>15.038.0044-A</v>
          </cell>
          <cell r="B18821">
            <v>8.89</v>
          </cell>
        </row>
        <row r="18822">
          <cell r="A18822" t="str">
            <v>15.038.0045-0</v>
          </cell>
          <cell r="B18822">
            <v>15.53</v>
          </cell>
        </row>
        <row r="18823">
          <cell r="A18823" t="str">
            <v>15.038.0045-A</v>
          </cell>
          <cell r="B18823">
            <v>15.53</v>
          </cell>
        </row>
        <row r="18824">
          <cell r="A18824" t="str">
            <v>15.038.0050-0</v>
          </cell>
          <cell r="B18824">
            <v>1.65</v>
          </cell>
        </row>
        <row r="18825">
          <cell r="A18825" t="str">
            <v>15.038.0050-A</v>
          </cell>
          <cell r="B18825">
            <v>1.65</v>
          </cell>
        </row>
        <row r="18826">
          <cell r="A18826" t="str">
            <v>15.038.0051-0</v>
          </cell>
          <cell r="B18826">
            <v>2.2599999999999998</v>
          </cell>
        </row>
        <row r="18827">
          <cell r="A18827" t="str">
            <v>15.038.0051-A</v>
          </cell>
          <cell r="B18827">
            <v>2.2599999999999998</v>
          </cell>
        </row>
        <row r="18828">
          <cell r="A18828" t="str">
            <v>15.038.0052-0</v>
          </cell>
          <cell r="B18828">
            <v>2.85</v>
          </cell>
        </row>
        <row r="18829">
          <cell r="A18829" t="str">
            <v>15.038.0052-A</v>
          </cell>
          <cell r="B18829">
            <v>2.85</v>
          </cell>
        </row>
        <row r="18830">
          <cell r="A18830" t="str">
            <v>15.038.0053-0</v>
          </cell>
          <cell r="B18830">
            <v>3.22</v>
          </cell>
        </row>
        <row r="18831">
          <cell r="A18831" t="str">
            <v>15.038.0053-A</v>
          </cell>
          <cell r="B18831">
            <v>3.22</v>
          </cell>
        </row>
        <row r="18832">
          <cell r="A18832" t="str">
            <v>15.038.0054-0</v>
          </cell>
          <cell r="B18832">
            <v>3.37</v>
          </cell>
        </row>
        <row r="18833">
          <cell r="A18833" t="str">
            <v>15.038.0054-A</v>
          </cell>
          <cell r="B18833">
            <v>3.37</v>
          </cell>
        </row>
        <row r="18834">
          <cell r="A18834" t="str">
            <v>15.038.0055-0</v>
          </cell>
          <cell r="B18834">
            <v>4.76</v>
          </cell>
        </row>
        <row r="18835">
          <cell r="A18835" t="str">
            <v>15.038.0055-A</v>
          </cell>
          <cell r="B18835">
            <v>4.76</v>
          </cell>
        </row>
        <row r="18836">
          <cell r="A18836" t="str">
            <v>15.038.0056-0</v>
          </cell>
          <cell r="B18836">
            <v>31.61</v>
          </cell>
        </row>
        <row r="18837">
          <cell r="A18837" t="str">
            <v>15.038.0056-A</v>
          </cell>
          <cell r="B18837">
            <v>31.61</v>
          </cell>
        </row>
        <row r="18838">
          <cell r="A18838" t="str">
            <v>15.038.0057-0</v>
          </cell>
          <cell r="B18838">
            <v>34.78</v>
          </cell>
        </row>
        <row r="18839">
          <cell r="A18839" t="str">
            <v>15.038.0057-A</v>
          </cell>
          <cell r="B18839">
            <v>34.78</v>
          </cell>
        </row>
        <row r="18840">
          <cell r="A18840" t="str">
            <v>15.038.0058-0</v>
          </cell>
          <cell r="B18840">
            <v>40.15</v>
          </cell>
        </row>
        <row r="18841">
          <cell r="A18841" t="str">
            <v>15.038.0058-A</v>
          </cell>
          <cell r="B18841">
            <v>40.15</v>
          </cell>
        </row>
        <row r="18842">
          <cell r="A18842" t="str">
            <v>15.038.0060-0</v>
          </cell>
          <cell r="B18842">
            <v>0.9</v>
          </cell>
        </row>
        <row r="18843">
          <cell r="A18843" t="str">
            <v>15.038.0060-A</v>
          </cell>
          <cell r="B18843">
            <v>0.9</v>
          </cell>
        </row>
        <row r="18844">
          <cell r="A18844" t="str">
            <v>15.038.0061-0</v>
          </cell>
          <cell r="B18844">
            <v>1.35</v>
          </cell>
        </row>
        <row r="18845">
          <cell r="A18845" t="str">
            <v>15.038.0061-A</v>
          </cell>
          <cell r="B18845">
            <v>1.35</v>
          </cell>
        </row>
        <row r="18846">
          <cell r="A18846" t="str">
            <v>15.038.0062-0</v>
          </cell>
          <cell r="B18846">
            <v>2.71</v>
          </cell>
        </row>
        <row r="18847">
          <cell r="A18847" t="str">
            <v>15.038.0062-A</v>
          </cell>
          <cell r="B18847">
            <v>2.71</v>
          </cell>
        </row>
        <row r="18848">
          <cell r="A18848" t="str">
            <v>15.038.0063-0</v>
          </cell>
          <cell r="B18848">
            <v>3.66</v>
          </cell>
        </row>
        <row r="18849">
          <cell r="A18849" t="str">
            <v>15.038.0063-A</v>
          </cell>
          <cell r="B18849">
            <v>3.66</v>
          </cell>
        </row>
        <row r="18850">
          <cell r="A18850" t="str">
            <v>15.038.0064-0</v>
          </cell>
          <cell r="B18850">
            <v>4.13</v>
          </cell>
        </row>
        <row r="18851">
          <cell r="A18851" t="str">
            <v>15.038.0064-A</v>
          </cell>
          <cell r="B18851">
            <v>4.13</v>
          </cell>
        </row>
        <row r="18852">
          <cell r="A18852" t="str">
            <v>15.038.0065-0</v>
          </cell>
          <cell r="B18852">
            <v>8.3000000000000007</v>
          </cell>
        </row>
        <row r="18853">
          <cell r="A18853" t="str">
            <v>15.038.0065-A</v>
          </cell>
          <cell r="B18853">
            <v>8.3000000000000007</v>
          </cell>
        </row>
        <row r="18854">
          <cell r="A18854" t="str">
            <v>15.038.0070-0</v>
          </cell>
          <cell r="B18854">
            <v>0.96</v>
          </cell>
        </row>
        <row r="18855">
          <cell r="A18855" t="str">
            <v>15.038.0070-A</v>
          </cell>
          <cell r="B18855">
            <v>0.96</v>
          </cell>
        </row>
        <row r="18856">
          <cell r="A18856" t="str">
            <v>15.038.0071-0</v>
          </cell>
          <cell r="B18856">
            <v>1.48</v>
          </cell>
        </row>
        <row r="18857">
          <cell r="A18857" t="str">
            <v>15.038.0071-A</v>
          </cell>
          <cell r="B18857">
            <v>1.48</v>
          </cell>
        </row>
        <row r="18858">
          <cell r="A18858" t="str">
            <v>15.038.0072-0</v>
          </cell>
          <cell r="B18858">
            <v>2.15</v>
          </cell>
        </row>
        <row r="18859">
          <cell r="A18859" t="str">
            <v>15.038.0072-A</v>
          </cell>
          <cell r="B18859">
            <v>2.15</v>
          </cell>
        </row>
        <row r="18860">
          <cell r="A18860" t="str">
            <v>15.038.0073-0</v>
          </cell>
          <cell r="B18860">
            <v>4.0599999999999996</v>
          </cell>
        </row>
        <row r="18861">
          <cell r="A18861" t="str">
            <v>15.038.0073-A</v>
          </cell>
          <cell r="B18861">
            <v>4.0599999999999996</v>
          </cell>
        </row>
        <row r="18862">
          <cell r="A18862" t="str">
            <v>15.038.0074-0</v>
          </cell>
          <cell r="B18862">
            <v>4.4800000000000004</v>
          </cell>
        </row>
        <row r="18863">
          <cell r="A18863" t="str">
            <v>15.038.0074-A</v>
          </cell>
          <cell r="B18863">
            <v>4.4800000000000004</v>
          </cell>
        </row>
        <row r="18864">
          <cell r="A18864" t="str">
            <v>15.038.0075-0</v>
          </cell>
          <cell r="B18864">
            <v>7.64</v>
          </cell>
        </row>
        <row r="18865">
          <cell r="A18865" t="str">
            <v>15.038.0075-A</v>
          </cell>
          <cell r="B18865">
            <v>7.64</v>
          </cell>
        </row>
        <row r="18866">
          <cell r="A18866" t="str">
            <v>15.038.0080-0</v>
          </cell>
          <cell r="B18866">
            <v>1.53</v>
          </cell>
        </row>
        <row r="18867">
          <cell r="A18867" t="str">
            <v>15.038.0080-A</v>
          </cell>
          <cell r="B18867">
            <v>1.53</v>
          </cell>
        </row>
        <row r="18868">
          <cell r="A18868" t="str">
            <v>15.038.0081-0</v>
          </cell>
          <cell r="B18868">
            <v>2.19</v>
          </cell>
        </row>
        <row r="18869">
          <cell r="A18869" t="str">
            <v>15.038.0081-A</v>
          </cell>
          <cell r="B18869">
            <v>2.19</v>
          </cell>
        </row>
        <row r="18870">
          <cell r="A18870" t="str">
            <v>15.038.0085-0</v>
          </cell>
          <cell r="B18870">
            <v>1.51</v>
          </cell>
        </row>
        <row r="18871">
          <cell r="A18871" t="str">
            <v>15.038.0085-A</v>
          </cell>
          <cell r="B18871">
            <v>1.51</v>
          </cell>
        </row>
        <row r="18872">
          <cell r="A18872" t="str">
            <v>15.038.0086-0</v>
          </cell>
          <cell r="B18872">
            <v>2.35</v>
          </cell>
        </row>
        <row r="18873">
          <cell r="A18873" t="str">
            <v>15.038.0086-A</v>
          </cell>
          <cell r="B18873">
            <v>2.35</v>
          </cell>
        </row>
        <row r="18874">
          <cell r="A18874" t="str">
            <v>15.038.0087-0</v>
          </cell>
          <cell r="B18874">
            <v>3.44</v>
          </cell>
        </row>
        <row r="18875">
          <cell r="A18875" t="str">
            <v>15.038.0087-A</v>
          </cell>
          <cell r="B18875">
            <v>3.44</v>
          </cell>
        </row>
        <row r="18876">
          <cell r="A18876" t="str">
            <v>15.038.0088-0</v>
          </cell>
          <cell r="B18876">
            <v>7.2</v>
          </cell>
        </row>
        <row r="18877">
          <cell r="A18877" t="str">
            <v>15.038.0088-A</v>
          </cell>
          <cell r="B18877">
            <v>7.2</v>
          </cell>
        </row>
        <row r="18878">
          <cell r="A18878" t="str">
            <v>15.038.0089-0</v>
          </cell>
          <cell r="B18878">
            <v>7.2</v>
          </cell>
        </row>
        <row r="18879">
          <cell r="A18879" t="str">
            <v>15.038.0089-A</v>
          </cell>
          <cell r="B18879">
            <v>7.2</v>
          </cell>
        </row>
        <row r="18880">
          <cell r="A18880" t="str">
            <v>15.038.0090-0</v>
          </cell>
          <cell r="B18880">
            <v>13.3</v>
          </cell>
        </row>
        <row r="18881">
          <cell r="A18881" t="str">
            <v>15.038.0090-A</v>
          </cell>
          <cell r="B18881">
            <v>13.3</v>
          </cell>
        </row>
        <row r="18882">
          <cell r="A18882" t="str">
            <v>15.038.0100-0</v>
          </cell>
          <cell r="B18882">
            <v>0.48</v>
          </cell>
        </row>
        <row r="18883">
          <cell r="A18883" t="str">
            <v>15.038.0100-A</v>
          </cell>
          <cell r="B18883">
            <v>0.48</v>
          </cell>
        </row>
        <row r="18884">
          <cell r="A18884" t="str">
            <v>15.038.0101-0</v>
          </cell>
          <cell r="B18884">
            <v>0.72</v>
          </cell>
        </row>
        <row r="18885">
          <cell r="A18885" t="str">
            <v>15.038.0101-A</v>
          </cell>
          <cell r="B18885">
            <v>0.72</v>
          </cell>
        </row>
        <row r="18886">
          <cell r="A18886" t="str">
            <v>15.038.0102-0</v>
          </cell>
          <cell r="B18886">
            <v>0.73</v>
          </cell>
        </row>
        <row r="18887">
          <cell r="A18887" t="str">
            <v>15.038.0102-A</v>
          </cell>
          <cell r="B18887">
            <v>0.73</v>
          </cell>
        </row>
        <row r="18888">
          <cell r="A18888" t="str">
            <v>15.038.0103-0</v>
          </cell>
          <cell r="B18888">
            <v>2.66</v>
          </cell>
        </row>
        <row r="18889">
          <cell r="A18889" t="str">
            <v>15.038.0103-A</v>
          </cell>
          <cell r="B18889">
            <v>2.66</v>
          </cell>
        </row>
        <row r="18890">
          <cell r="A18890" t="str">
            <v>15.038.0104-0</v>
          </cell>
          <cell r="B18890">
            <v>3.31</v>
          </cell>
        </row>
        <row r="18891">
          <cell r="A18891" t="str">
            <v>15.038.0104-A</v>
          </cell>
          <cell r="B18891">
            <v>3.31</v>
          </cell>
        </row>
        <row r="18892">
          <cell r="A18892" t="str">
            <v>15.038.0105-0</v>
          </cell>
          <cell r="B18892">
            <v>6</v>
          </cell>
        </row>
        <row r="18893">
          <cell r="A18893" t="str">
            <v>15.038.0105-A</v>
          </cell>
          <cell r="B18893">
            <v>6</v>
          </cell>
        </row>
        <row r="18894">
          <cell r="A18894" t="str">
            <v>15.038.0106-0</v>
          </cell>
          <cell r="B18894">
            <v>10.029999999999999</v>
          </cell>
        </row>
        <row r="18895">
          <cell r="A18895" t="str">
            <v>15.038.0106-A</v>
          </cell>
          <cell r="B18895">
            <v>10.029999999999999</v>
          </cell>
        </row>
        <row r="18896">
          <cell r="A18896" t="str">
            <v>15.038.0107-0</v>
          </cell>
          <cell r="B18896">
            <v>11.66</v>
          </cell>
        </row>
        <row r="18897">
          <cell r="A18897" t="str">
            <v>15.038.0107-A</v>
          </cell>
          <cell r="B18897">
            <v>11.66</v>
          </cell>
        </row>
        <row r="18898">
          <cell r="A18898" t="str">
            <v>15.038.0108-0</v>
          </cell>
          <cell r="B18898">
            <v>14.98</v>
          </cell>
        </row>
        <row r="18899">
          <cell r="A18899" t="str">
            <v>15.038.0108-A</v>
          </cell>
          <cell r="B18899">
            <v>14.98</v>
          </cell>
        </row>
        <row r="18900">
          <cell r="A18900" t="str">
            <v>15.038.0115-0</v>
          </cell>
          <cell r="B18900">
            <v>1.1100000000000001</v>
          </cell>
        </row>
        <row r="18901">
          <cell r="A18901" t="str">
            <v>15.038.0115-A</v>
          </cell>
          <cell r="B18901">
            <v>1.1100000000000001</v>
          </cell>
        </row>
        <row r="18902">
          <cell r="A18902" t="str">
            <v>15.038.0116-0</v>
          </cell>
          <cell r="B18902">
            <v>1.71</v>
          </cell>
        </row>
        <row r="18903">
          <cell r="A18903" t="str">
            <v>15.038.0116-A</v>
          </cell>
          <cell r="B18903">
            <v>1.71</v>
          </cell>
        </row>
        <row r="18904">
          <cell r="A18904" t="str">
            <v>15.038.0120-0</v>
          </cell>
          <cell r="B18904">
            <v>5.47</v>
          </cell>
        </row>
        <row r="18905">
          <cell r="A18905" t="str">
            <v>15.038.0120-A</v>
          </cell>
          <cell r="B18905">
            <v>5.47</v>
          </cell>
        </row>
        <row r="18906">
          <cell r="A18906" t="str">
            <v>15.038.0121-0</v>
          </cell>
          <cell r="B18906">
            <v>7.3</v>
          </cell>
        </row>
        <row r="18907">
          <cell r="A18907" t="str">
            <v>15.038.0121-A</v>
          </cell>
          <cell r="B18907">
            <v>7.3</v>
          </cell>
        </row>
        <row r="18908">
          <cell r="A18908" t="str">
            <v>15.038.0122-0</v>
          </cell>
          <cell r="B18908">
            <v>14.32</v>
          </cell>
        </row>
        <row r="18909">
          <cell r="A18909" t="str">
            <v>15.038.0122-A</v>
          </cell>
          <cell r="B18909">
            <v>14.32</v>
          </cell>
        </row>
        <row r="18910">
          <cell r="A18910" t="str">
            <v>15.038.0130-0</v>
          </cell>
          <cell r="B18910">
            <v>0.48</v>
          </cell>
        </row>
        <row r="18911">
          <cell r="A18911" t="str">
            <v>15.038.0130-A</v>
          </cell>
          <cell r="B18911">
            <v>0.48</v>
          </cell>
        </row>
        <row r="18912">
          <cell r="A18912" t="str">
            <v>15.038.0131-0</v>
          </cell>
          <cell r="B18912">
            <v>0.77</v>
          </cell>
        </row>
        <row r="18913">
          <cell r="A18913" t="str">
            <v>15.038.0131-A</v>
          </cell>
          <cell r="B18913">
            <v>0.77</v>
          </cell>
        </row>
        <row r="18914">
          <cell r="A18914" t="str">
            <v>15.038.0132-0</v>
          </cell>
          <cell r="B18914">
            <v>1.31</v>
          </cell>
        </row>
        <row r="18915">
          <cell r="A18915" t="str">
            <v>15.038.0132-A</v>
          </cell>
          <cell r="B18915">
            <v>1.31</v>
          </cell>
        </row>
        <row r="18916">
          <cell r="A18916" t="str">
            <v>15.038.0133-0</v>
          </cell>
          <cell r="B18916">
            <v>1.77</v>
          </cell>
        </row>
        <row r="18917">
          <cell r="A18917" t="str">
            <v>15.038.0133-A</v>
          </cell>
          <cell r="B18917">
            <v>1.77</v>
          </cell>
        </row>
        <row r="18918">
          <cell r="A18918" t="str">
            <v>15.038.0134-0</v>
          </cell>
          <cell r="B18918">
            <v>2.5499999999999998</v>
          </cell>
        </row>
        <row r="18919">
          <cell r="A18919" t="str">
            <v>15.038.0134-A</v>
          </cell>
          <cell r="B18919">
            <v>2.5499999999999998</v>
          </cell>
        </row>
        <row r="18920">
          <cell r="A18920" t="str">
            <v>15.038.0135-0</v>
          </cell>
          <cell r="B18920">
            <v>3.88</v>
          </cell>
        </row>
        <row r="18921">
          <cell r="A18921" t="str">
            <v>15.038.0135-A</v>
          </cell>
          <cell r="B18921">
            <v>3.88</v>
          </cell>
        </row>
        <row r="18922">
          <cell r="A18922" t="str">
            <v>15.038.0140-0</v>
          </cell>
          <cell r="B18922">
            <v>0.24</v>
          </cell>
        </row>
        <row r="18923">
          <cell r="A18923" t="str">
            <v>15.038.0140-A</v>
          </cell>
          <cell r="B18923">
            <v>0.24</v>
          </cell>
        </row>
        <row r="18924">
          <cell r="A18924" t="str">
            <v>15.038.0141-0</v>
          </cell>
          <cell r="B18924">
            <v>0.37</v>
          </cell>
        </row>
        <row r="18925">
          <cell r="A18925" t="str">
            <v>15.038.0141-A</v>
          </cell>
          <cell r="B18925">
            <v>0.37</v>
          </cell>
        </row>
        <row r="18926">
          <cell r="A18926" t="str">
            <v>15.038.0142-0</v>
          </cell>
          <cell r="B18926">
            <v>0.62</v>
          </cell>
        </row>
        <row r="18927">
          <cell r="A18927" t="str">
            <v>15.038.0142-A</v>
          </cell>
          <cell r="B18927">
            <v>0.62</v>
          </cell>
        </row>
        <row r="18928">
          <cell r="A18928" t="str">
            <v>15.038.0143-0</v>
          </cell>
          <cell r="B18928">
            <v>1.07</v>
          </cell>
        </row>
        <row r="18929">
          <cell r="A18929" t="str">
            <v>15.038.0143-A</v>
          </cell>
          <cell r="B18929">
            <v>1.07</v>
          </cell>
        </row>
        <row r="18930">
          <cell r="A18930" t="str">
            <v>15.038.0144-0</v>
          </cell>
          <cell r="B18930">
            <v>1.51</v>
          </cell>
        </row>
        <row r="18931">
          <cell r="A18931" t="str">
            <v>15.038.0144-A</v>
          </cell>
          <cell r="B18931">
            <v>1.51</v>
          </cell>
        </row>
        <row r="18932">
          <cell r="A18932" t="str">
            <v>15.038.0145-0</v>
          </cell>
          <cell r="B18932">
            <v>2.46</v>
          </cell>
        </row>
        <row r="18933">
          <cell r="A18933" t="str">
            <v>15.038.0145-A</v>
          </cell>
          <cell r="B18933">
            <v>2.46</v>
          </cell>
        </row>
        <row r="18934">
          <cell r="A18934" t="str">
            <v>15.038.0150-0</v>
          </cell>
          <cell r="B18934">
            <v>0.99</v>
          </cell>
        </row>
        <row r="18935">
          <cell r="A18935" t="str">
            <v>15.038.0150-A</v>
          </cell>
          <cell r="B18935">
            <v>0.99</v>
          </cell>
        </row>
        <row r="18936">
          <cell r="A18936" t="str">
            <v>15.038.0151-0</v>
          </cell>
          <cell r="B18936">
            <v>1.1100000000000001</v>
          </cell>
        </row>
        <row r="18937">
          <cell r="A18937" t="str">
            <v>15.038.0151-A</v>
          </cell>
          <cell r="B18937">
            <v>1.1100000000000001</v>
          </cell>
        </row>
        <row r="18938">
          <cell r="A18938" t="str">
            <v>15.038.0152-0</v>
          </cell>
          <cell r="B18938">
            <v>3</v>
          </cell>
        </row>
        <row r="18939">
          <cell r="A18939" t="str">
            <v>15.038.0152-A</v>
          </cell>
          <cell r="B18939">
            <v>3</v>
          </cell>
        </row>
        <row r="18940">
          <cell r="A18940" t="str">
            <v>15.038.0153-0</v>
          </cell>
          <cell r="B18940">
            <v>4.78</v>
          </cell>
        </row>
        <row r="18941">
          <cell r="A18941" t="str">
            <v>15.038.0153-A</v>
          </cell>
          <cell r="B18941">
            <v>4.78</v>
          </cell>
        </row>
        <row r="18942">
          <cell r="A18942" t="str">
            <v>15.038.0154-0</v>
          </cell>
          <cell r="B18942">
            <v>6.15</v>
          </cell>
        </row>
        <row r="18943">
          <cell r="A18943" t="str">
            <v>15.038.0154-A</v>
          </cell>
          <cell r="B18943">
            <v>6.15</v>
          </cell>
        </row>
        <row r="18944">
          <cell r="A18944" t="str">
            <v>15.038.0155-0</v>
          </cell>
          <cell r="B18944">
            <v>10.58</v>
          </cell>
        </row>
        <row r="18945">
          <cell r="A18945" t="str">
            <v>15.038.0155-A</v>
          </cell>
          <cell r="B18945">
            <v>10.58</v>
          </cell>
        </row>
        <row r="18946">
          <cell r="A18946" t="str">
            <v>15.038.0160-0</v>
          </cell>
          <cell r="B18946">
            <v>1.86</v>
          </cell>
        </row>
        <row r="18947">
          <cell r="A18947" t="str">
            <v>15.038.0160-A</v>
          </cell>
          <cell r="B18947">
            <v>1.86</v>
          </cell>
        </row>
        <row r="18948">
          <cell r="A18948" t="str">
            <v>15.038.0161-0</v>
          </cell>
          <cell r="B18948">
            <v>3.15</v>
          </cell>
        </row>
        <row r="18949">
          <cell r="A18949" t="str">
            <v>15.038.0161-A</v>
          </cell>
          <cell r="B18949">
            <v>3.15</v>
          </cell>
        </row>
        <row r="18950">
          <cell r="A18950" t="str">
            <v>15.038.0162-0</v>
          </cell>
          <cell r="B18950">
            <v>4.95</v>
          </cell>
        </row>
        <row r="18951">
          <cell r="A18951" t="str">
            <v>15.038.0162-A</v>
          </cell>
          <cell r="B18951">
            <v>4.95</v>
          </cell>
        </row>
        <row r="18952">
          <cell r="A18952" t="str">
            <v>15.038.0165-0</v>
          </cell>
          <cell r="B18952">
            <v>2.9</v>
          </cell>
        </row>
        <row r="18953">
          <cell r="A18953" t="str">
            <v>15.038.0165-A</v>
          </cell>
          <cell r="B18953">
            <v>2.9</v>
          </cell>
        </row>
        <row r="18954">
          <cell r="A18954" t="str">
            <v>15.038.0166-0</v>
          </cell>
          <cell r="B18954">
            <v>12.79</v>
          </cell>
        </row>
        <row r="18955">
          <cell r="A18955" t="str">
            <v>15.038.0166-A</v>
          </cell>
          <cell r="B18955">
            <v>12.79</v>
          </cell>
        </row>
        <row r="18956">
          <cell r="A18956" t="str">
            <v>15.038.0170-0</v>
          </cell>
          <cell r="B18956">
            <v>2.93</v>
          </cell>
        </row>
        <row r="18957">
          <cell r="A18957" t="str">
            <v>15.038.0170-A</v>
          </cell>
          <cell r="B18957">
            <v>2.93</v>
          </cell>
        </row>
        <row r="18958">
          <cell r="A18958" t="str">
            <v>15.038.0171-0</v>
          </cell>
          <cell r="B18958">
            <v>3.01</v>
          </cell>
        </row>
        <row r="18959">
          <cell r="A18959" t="str">
            <v>15.038.0171-A</v>
          </cell>
          <cell r="B18959">
            <v>3.01</v>
          </cell>
        </row>
        <row r="18960">
          <cell r="A18960" t="str">
            <v>15.038.0172-0</v>
          </cell>
          <cell r="B18960">
            <v>5.96</v>
          </cell>
        </row>
        <row r="18961">
          <cell r="A18961" t="str">
            <v>15.038.0172-A</v>
          </cell>
          <cell r="B18961">
            <v>5.96</v>
          </cell>
        </row>
        <row r="18962">
          <cell r="A18962" t="str">
            <v>15.038.0173-0</v>
          </cell>
          <cell r="B18962">
            <v>9.59</v>
          </cell>
        </row>
        <row r="18963">
          <cell r="A18963" t="str">
            <v>15.038.0173-A</v>
          </cell>
          <cell r="B18963">
            <v>9.59</v>
          </cell>
        </row>
        <row r="18964">
          <cell r="A18964" t="str">
            <v>15.038.0174-0</v>
          </cell>
          <cell r="B18964">
            <v>15.24</v>
          </cell>
        </row>
        <row r="18965">
          <cell r="A18965" t="str">
            <v>15.038.0174-A</v>
          </cell>
          <cell r="B18965">
            <v>15.24</v>
          </cell>
        </row>
        <row r="18966">
          <cell r="A18966" t="str">
            <v>15.038.0175-0</v>
          </cell>
          <cell r="B18966">
            <v>19.010000000000002</v>
          </cell>
        </row>
        <row r="18967">
          <cell r="A18967" t="str">
            <v>15.038.0175-A</v>
          </cell>
          <cell r="B18967">
            <v>19.010000000000002</v>
          </cell>
        </row>
        <row r="18968">
          <cell r="A18968" t="str">
            <v>15.038.0176-0</v>
          </cell>
          <cell r="B18968">
            <v>51.03</v>
          </cell>
        </row>
        <row r="18969">
          <cell r="A18969" t="str">
            <v>15.038.0176-A</v>
          </cell>
          <cell r="B18969">
            <v>51.03</v>
          </cell>
        </row>
        <row r="18970">
          <cell r="A18970" t="str">
            <v>15.038.0177-0</v>
          </cell>
          <cell r="B18970">
            <v>67.8</v>
          </cell>
        </row>
        <row r="18971">
          <cell r="A18971" t="str">
            <v>15.038.0177-A</v>
          </cell>
          <cell r="B18971">
            <v>67.8</v>
          </cell>
        </row>
        <row r="18972">
          <cell r="A18972" t="str">
            <v>15.038.0178-0</v>
          </cell>
          <cell r="B18972">
            <v>115.19</v>
          </cell>
        </row>
        <row r="18973">
          <cell r="A18973" t="str">
            <v>15.038.0178-A</v>
          </cell>
          <cell r="B18973">
            <v>115.19</v>
          </cell>
        </row>
        <row r="18974">
          <cell r="A18974" t="str">
            <v>15.038.0185-0</v>
          </cell>
          <cell r="B18974">
            <v>5.56</v>
          </cell>
        </row>
        <row r="18975">
          <cell r="A18975" t="str">
            <v>15.038.0185-A</v>
          </cell>
          <cell r="B18975">
            <v>5.56</v>
          </cell>
        </row>
        <row r="18976">
          <cell r="A18976" t="str">
            <v>15.038.0186-0</v>
          </cell>
          <cell r="B18976">
            <v>9.2200000000000006</v>
          </cell>
        </row>
        <row r="18977">
          <cell r="A18977" t="str">
            <v>15.038.0186-A</v>
          </cell>
          <cell r="B18977">
            <v>9.2200000000000006</v>
          </cell>
        </row>
        <row r="18978">
          <cell r="A18978" t="str">
            <v>15.038.0190-0</v>
          </cell>
          <cell r="B18978">
            <v>7.02</v>
          </cell>
        </row>
        <row r="18979">
          <cell r="A18979" t="str">
            <v>15.038.0190-A</v>
          </cell>
          <cell r="B18979">
            <v>7.02</v>
          </cell>
        </row>
        <row r="18980">
          <cell r="A18980" t="str">
            <v>15.038.0200-0</v>
          </cell>
          <cell r="B18980">
            <v>0.22</v>
          </cell>
        </row>
        <row r="18981">
          <cell r="A18981" t="str">
            <v>15.038.0200-A</v>
          </cell>
          <cell r="B18981">
            <v>0.22</v>
          </cell>
        </row>
        <row r="18982">
          <cell r="A18982" t="str">
            <v>15.038.0201-0</v>
          </cell>
          <cell r="B18982">
            <v>0.25</v>
          </cell>
        </row>
        <row r="18983">
          <cell r="A18983" t="str">
            <v>15.038.0201-A</v>
          </cell>
          <cell r="B18983">
            <v>0.25</v>
          </cell>
        </row>
        <row r="18984">
          <cell r="A18984" t="str">
            <v>15.038.0202-0</v>
          </cell>
          <cell r="B18984">
            <v>0.47</v>
          </cell>
        </row>
        <row r="18985">
          <cell r="A18985" t="str">
            <v>15.038.0202-A</v>
          </cell>
          <cell r="B18985">
            <v>0.47</v>
          </cell>
        </row>
        <row r="18986">
          <cell r="A18986" t="str">
            <v>15.038.0203-0</v>
          </cell>
          <cell r="B18986">
            <v>0.74</v>
          </cell>
        </row>
        <row r="18987">
          <cell r="A18987" t="str">
            <v>15.038.0203-A</v>
          </cell>
          <cell r="B18987">
            <v>0.74</v>
          </cell>
        </row>
        <row r="18988">
          <cell r="A18988" t="str">
            <v>15.038.0204-0</v>
          </cell>
          <cell r="B18988">
            <v>0.77</v>
          </cell>
        </row>
        <row r="18989">
          <cell r="A18989" t="str">
            <v>15.038.0204-A</v>
          </cell>
          <cell r="B18989">
            <v>0.77</v>
          </cell>
        </row>
        <row r="18990">
          <cell r="A18990" t="str">
            <v>15.038.0205-0</v>
          </cell>
          <cell r="B18990">
            <v>1.1299999999999999</v>
          </cell>
        </row>
        <row r="18991">
          <cell r="A18991" t="str">
            <v>15.038.0205-A</v>
          </cell>
          <cell r="B18991">
            <v>1.1299999999999999</v>
          </cell>
        </row>
        <row r="18992">
          <cell r="A18992" t="str">
            <v>15.038.0206-0</v>
          </cell>
          <cell r="B18992">
            <v>1.06</v>
          </cell>
        </row>
        <row r="18993">
          <cell r="A18993" t="str">
            <v>15.038.0206-A</v>
          </cell>
          <cell r="B18993">
            <v>1.06</v>
          </cell>
        </row>
        <row r="18994">
          <cell r="A18994" t="str">
            <v>15.038.0207-0</v>
          </cell>
          <cell r="B18994">
            <v>2.35</v>
          </cell>
        </row>
        <row r="18995">
          <cell r="A18995" t="str">
            <v>15.038.0207-A</v>
          </cell>
          <cell r="B18995">
            <v>2.35</v>
          </cell>
        </row>
        <row r="18996">
          <cell r="A18996" t="str">
            <v>15.038.0208-0</v>
          </cell>
          <cell r="B18996">
            <v>4.41</v>
          </cell>
        </row>
        <row r="18997">
          <cell r="A18997" t="str">
            <v>15.038.0208-A</v>
          </cell>
          <cell r="B18997">
            <v>4.41</v>
          </cell>
        </row>
        <row r="18998">
          <cell r="A18998" t="str">
            <v>15.038.0209-0</v>
          </cell>
          <cell r="B18998">
            <v>5.88</v>
          </cell>
        </row>
        <row r="18999">
          <cell r="A18999" t="str">
            <v>15.038.0209-A</v>
          </cell>
          <cell r="B18999">
            <v>5.88</v>
          </cell>
        </row>
        <row r="19000">
          <cell r="A19000" t="str">
            <v>15.038.0210-0</v>
          </cell>
          <cell r="B19000">
            <v>9.77</v>
          </cell>
        </row>
        <row r="19001">
          <cell r="A19001" t="str">
            <v>15.038.0210-A</v>
          </cell>
          <cell r="B19001">
            <v>9.77</v>
          </cell>
        </row>
        <row r="19002">
          <cell r="A19002" t="str">
            <v>15.038.0215-0</v>
          </cell>
          <cell r="B19002">
            <v>2.35</v>
          </cell>
        </row>
        <row r="19003">
          <cell r="A19003" t="str">
            <v>15.038.0215-A</v>
          </cell>
          <cell r="B19003">
            <v>2.35</v>
          </cell>
        </row>
        <row r="19004">
          <cell r="A19004" t="str">
            <v>15.038.0216-0</v>
          </cell>
          <cell r="B19004">
            <v>2.81</v>
          </cell>
        </row>
        <row r="19005">
          <cell r="A19005" t="str">
            <v>15.038.0216-A</v>
          </cell>
          <cell r="B19005">
            <v>2.81</v>
          </cell>
        </row>
        <row r="19006">
          <cell r="A19006" t="str">
            <v>15.038.0217-0</v>
          </cell>
          <cell r="B19006">
            <v>5.43</v>
          </cell>
        </row>
        <row r="19007">
          <cell r="A19007" t="str">
            <v>15.038.0217-A</v>
          </cell>
          <cell r="B19007">
            <v>5.43</v>
          </cell>
        </row>
        <row r="19008">
          <cell r="A19008" t="str">
            <v>15.038.0218-0</v>
          </cell>
          <cell r="B19008">
            <v>8.59</v>
          </cell>
        </row>
        <row r="19009">
          <cell r="A19009" t="str">
            <v>15.038.0218-A</v>
          </cell>
          <cell r="B19009">
            <v>8.59</v>
          </cell>
        </row>
        <row r="19010">
          <cell r="A19010" t="str">
            <v>15.038.0219-0</v>
          </cell>
          <cell r="B19010">
            <v>12.21</v>
          </cell>
        </row>
        <row r="19011">
          <cell r="A19011" t="str">
            <v>15.038.0219-A</v>
          </cell>
          <cell r="B19011">
            <v>12.21</v>
          </cell>
        </row>
        <row r="19012">
          <cell r="A19012" t="str">
            <v>15.038.0220-0</v>
          </cell>
          <cell r="B19012">
            <v>69.069999999999993</v>
          </cell>
        </row>
        <row r="19013">
          <cell r="A19013" t="str">
            <v>15.038.0220-A</v>
          </cell>
          <cell r="B19013">
            <v>69.069999999999993</v>
          </cell>
        </row>
        <row r="19014">
          <cell r="A19014" t="str">
            <v>15.038.0221-0</v>
          </cell>
          <cell r="B19014">
            <v>78.59</v>
          </cell>
        </row>
        <row r="19015">
          <cell r="A19015" t="str">
            <v>15.038.0221-A</v>
          </cell>
          <cell r="B19015">
            <v>78.59</v>
          </cell>
        </row>
        <row r="19016">
          <cell r="A19016" t="str">
            <v>15.038.0222-0</v>
          </cell>
          <cell r="B19016">
            <v>107.87</v>
          </cell>
        </row>
        <row r="19017">
          <cell r="A19017" t="str">
            <v>15.038.0222-A</v>
          </cell>
          <cell r="B19017">
            <v>107.87</v>
          </cell>
        </row>
        <row r="19018">
          <cell r="A19018" t="str">
            <v>15.038.0230-0</v>
          </cell>
          <cell r="B19018">
            <v>15.41</v>
          </cell>
        </row>
        <row r="19019">
          <cell r="A19019" t="str">
            <v>15.038.0230-A</v>
          </cell>
          <cell r="B19019">
            <v>15.41</v>
          </cell>
        </row>
        <row r="19020">
          <cell r="A19020" t="str">
            <v>15.038.0231-0</v>
          </cell>
          <cell r="B19020">
            <v>18.84</v>
          </cell>
        </row>
        <row r="19021">
          <cell r="A19021" t="str">
            <v>15.038.0231-A</v>
          </cell>
          <cell r="B19021">
            <v>18.84</v>
          </cell>
        </row>
        <row r="19022">
          <cell r="A19022" t="str">
            <v>15.038.0232-0</v>
          </cell>
          <cell r="B19022">
            <v>20.79</v>
          </cell>
        </row>
        <row r="19023">
          <cell r="A19023" t="str">
            <v>15.038.0232-A</v>
          </cell>
          <cell r="B19023">
            <v>20.79</v>
          </cell>
        </row>
        <row r="19024">
          <cell r="A19024" t="str">
            <v>15.038.0233-0</v>
          </cell>
          <cell r="B19024">
            <v>21.86</v>
          </cell>
        </row>
        <row r="19025">
          <cell r="A19025" t="str">
            <v>15.038.0233-A</v>
          </cell>
          <cell r="B19025">
            <v>21.86</v>
          </cell>
        </row>
        <row r="19026">
          <cell r="A19026" t="str">
            <v>15.038.0234-0</v>
          </cell>
          <cell r="B19026">
            <v>26.46</v>
          </cell>
        </row>
        <row r="19027">
          <cell r="A19027" t="str">
            <v>15.038.0234-A</v>
          </cell>
          <cell r="B19027">
            <v>26.46</v>
          </cell>
        </row>
        <row r="19028">
          <cell r="A19028" t="str">
            <v>15.038.0235-0</v>
          </cell>
          <cell r="B19028">
            <v>73.61</v>
          </cell>
        </row>
        <row r="19029">
          <cell r="A19029" t="str">
            <v>15.038.0235-A</v>
          </cell>
          <cell r="B19029">
            <v>73.61</v>
          </cell>
        </row>
        <row r="19030">
          <cell r="A19030" t="str">
            <v>15.038.0236-0</v>
          </cell>
          <cell r="B19030">
            <v>87.96</v>
          </cell>
        </row>
        <row r="19031">
          <cell r="A19031" t="str">
            <v>15.038.0236-A</v>
          </cell>
          <cell r="B19031">
            <v>87.96</v>
          </cell>
        </row>
        <row r="19032">
          <cell r="A19032" t="str">
            <v>15.038.0237-0</v>
          </cell>
          <cell r="B19032">
            <v>115.61</v>
          </cell>
        </row>
        <row r="19033">
          <cell r="A19033" t="str">
            <v>15.038.0237-A</v>
          </cell>
          <cell r="B19033">
            <v>115.61</v>
          </cell>
        </row>
        <row r="19034">
          <cell r="A19034" t="str">
            <v>15.038.0240-0</v>
          </cell>
          <cell r="B19034">
            <v>5.0599999999999996</v>
          </cell>
        </row>
        <row r="19035">
          <cell r="A19035" t="str">
            <v>15.038.0240-A</v>
          </cell>
          <cell r="B19035">
            <v>5.0599999999999996</v>
          </cell>
        </row>
        <row r="19036">
          <cell r="A19036" t="str">
            <v>15.038.0241-0</v>
          </cell>
          <cell r="B19036">
            <v>2.35</v>
          </cell>
        </row>
        <row r="19037">
          <cell r="A19037" t="str">
            <v>15.038.0241-A</v>
          </cell>
          <cell r="B19037">
            <v>2.35</v>
          </cell>
        </row>
        <row r="19038">
          <cell r="A19038" t="str">
            <v>15.038.0242-0</v>
          </cell>
          <cell r="B19038">
            <v>2.81</v>
          </cell>
        </row>
        <row r="19039">
          <cell r="A19039" t="str">
            <v>15.038.0242-A</v>
          </cell>
          <cell r="B19039">
            <v>2.81</v>
          </cell>
        </row>
        <row r="19040">
          <cell r="A19040" t="str">
            <v>15.038.0243-0</v>
          </cell>
          <cell r="B19040">
            <v>5.43</v>
          </cell>
        </row>
        <row r="19041">
          <cell r="A19041" t="str">
            <v>15.038.0243-A</v>
          </cell>
          <cell r="B19041">
            <v>5.43</v>
          </cell>
        </row>
        <row r="19042">
          <cell r="A19042" t="str">
            <v>15.038.0244-0</v>
          </cell>
          <cell r="B19042">
            <v>8.59</v>
          </cell>
        </row>
        <row r="19043">
          <cell r="A19043" t="str">
            <v>15.038.0244-A</v>
          </cell>
          <cell r="B19043">
            <v>8.59</v>
          </cell>
        </row>
        <row r="19044">
          <cell r="A19044" t="str">
            <v>15.038.0245-0</v>
          </cell>
          <cell r="B19044">
            <v>12.21</v>
          </cell>
        </row>
        <row r="19045">
          <cell r="A19045" t="str">
            <v>15.038.0245-A</v>
          </cell>
          <cell r="B19045">
            <v>12.21</v>
          </cell>
        </row>
        <row r="19046">
          <cell r="A19046" t="str">
            <v>15.038.0250-0</v>
          </cell>
          <cell r="B19046">
            <v>0.14000000000000001</v>
          </cell>
        </row>
        <row r="19047">
          <cell r="A19047" t="str">
            <v>15.038.0250-A</v>
          </cell>
          <cell r="B19047">
            <v>0.14000000000000001</v>
          </cell>
        </row>
        <row r="19048">
          <cell r="A19048" t="str">
            <v>15.038.0251-0</v>
          </cell>
          <cell r="B19048">
            <v>0.28999999999999998</v>
          </cell>
        </row>
        <row r="19049">
          <cell r="A19049" t="str">
            <v>15.038.0251-A</v>
          </cell>
          <cell r="B19049">
            <v>0.28999999999999998</v>
          </cell>
        </row>
        <row r="19050">
          <cell r="A19050" t="str">
            <v>15.038.0252-0</v>
          </cell>
          <cell r="B19050">
            <v>0.59</v>
          </cell>
        </row>
        <row r="19051">
          <cell r="A19051" t="str">
            <v>15.038.0252-A</v>
          </cell>
          <cell r="B19051">
            <v>0.59</v>
          </cell>
        </row>
        <row r="19052">
          <cell r="A19052" t="str">
            <v>15.038.0253-0</v>
          </cell>
          <cell r="B19052">
            <v>1.1100000000000001</v>
          </cell>
        </row>
        <row r="19053">
          <cell r="A19053" t="str">
            <v>15.038.0253-A</v>
          </cell>
          <cell r="B19053">
            <v>1.1100000000000001</v>
          </cell>
        </row>
        <row r="19054">
          <cell r="A19054" t="str">
            <v>15.038.0254-0</v>
          </cell>
          <cell r="B19054">
            <v>2.63</v>
          </cell>
        </row>
        <row r="19055">
          <cell r="A19055" t="str">
            <v>15.038.0254-A</v>
          </cell>
          <cell r="B19055">
            <v>2.63</v>
          </cell>
        </row>
        <row r="19056">
          <cell r="A19056" t="str">
            <v>15.038.0255-0</v>
          </cell>
          <cell r="B19056">
            <v>3.44</v>
          </cell>
        </row>
        <row r="19057">
          <cell r="A19057" t="str">
            <v>15.038.0255-A</v>
          </cell>
          <cell r="B19057">
            <v>3.44</v>
          </cell>
        </row>
        <row r="19058">
          <cell r="A19058" t="str">
            <v>15.038.0256-0</v>
          </cell>
          <cell r="B19058">
            <v>3.31</v>
          </cell>
        </row>
        <row r="19059">
          <cell r="A19059" t="str">
            <v>15.038.0256-A</v>
          </cell>
          <cell r="B19059">
            <v>3.31</v>
          </cell>
        </row>
        <row r="19060">
          <cell r="A19060" t="str">
            <v>15.038.0257-0</v>
          </cell>
          <cell r="B19060">
            <v>26.59</v>
          </cell>
        </row>
        <row r="19061">
          <cell r="A19061" t="str">
            <v>15.038.0257-A</v>
          </cell>
          <cell r="B19061">
            <v>26.59</v>
          </cell>
        </row>
        <row r="19062">
          <cell r="A19062" t="str">
            <v>15.038.0260-0</v>
          </cell>
          <cell r="B19062">
            <v>0.45</v>
          </cell>
        </row>
        <row r="19063">
          <cell r="A19063" t="str">
            <v>15.038.0260-A</v>
          </cell>
          <cell r="B19063">
            <v>0.45</v>
          </cell>
        </row>
        <row r="19064">
          <cell r="A19064" t="str">
            <v>15.038.0261-0</v>
          </cell>
          <cell r="B19064">
            <v>0.66</v>
          </cell>
        </row>
        <row r="19065">
          <cell r="A19065" t="str">
            <v>15.038.0261-A</v>
          </cell>
          <cell r="B19065">
            <v>0.66</v>
          </cell>
        </row>
        <row r="19066">
          <cell r="A19066" t="str">
            <v>15.038.0262-0</v>
          </cell>
          <cell r="B19066">
            <v>0.78</v>
          </cell>
        </row>
        <row r="19067">
          <cell r="A19067" t="str">
            <v>15.038.0262-A</v>
          </cell>
          <cell r="B19067">
            <v>0.78</v>
          </cell>
        </row>
        <row r="19068">
          <cell r="A19068" t="str">
            <v>15.038.0263-0</v>
          </cell>
          <cell r="B19068">
            <v>0.98</v>
          </cell>
        </row>
        <row r="19069">
          <cell r="A19069" t="str">
            <v>15.038.0263-A</v>
          </cell>
          <cell r="B19069">
            <v>0.98</v>
          </cell>
        </row>
        <row r="19070">
          <cell r="A19070" t="str">
            <v>15.038.0264-0</v>
          </cell>
          <cell r="B19070">
            <v>1.05</v>
          </cell>
        </row>
        <row r="19071">
          <cell r="A19071" t="str">
            <v>15.038.0264-A</v>
          </cell>
          <cell r="B19071">
            <v>1.05</v>
          </cell>
        </row>
        <row r="19072">
          <cell r="A19072" t="str">
            <v>15.038.0265-0</v>
          </cell>
          <cell r="B19072">
            <v>1.33</v>
          </cell>
        </row>
        <row r="19073">
          <cell r="A19073" t="str">
            <v>15.038.0265-A</v>
          </cell>
          <cell r="B19073">
            <v>1.33</v>
          </cell>
        </row>
        <row r="19074">
          <cell r="A19074" t="str">
            <v>15.038.0266-0</v>
          </cell>
          <cell r="B19074">
            <v>1.9</v>
          </cell>
        </row>
        <row r="19075">
          <cell r="A19075" t="str">
            <v>15.038.0266-A</v>
          </cell>
          <cell r="B19075">
            <v>1.9</v>
          </cell>
        </row>
        <row r="19076">
          <cell r="A19076" t="str">
            <v>15.038.0267-0</v>
          </cell>
          <cell r="B19076">
            <v>1.48</v>
          </cell>
        </row>
        <row r="19077">
          <cell r="A19077" t="str">
            <v>15.038.0267-A</v>
          </cell>
          <cell r="B19077">
            <v>1.48</v>
          </cell>
        </row>
        <row r="19078">
          <cell r="A19078" t="str">
            <v>15.038.0268-0</v>
          </cell>
          <cell r="B19078">
            <v>2.23</v>
          </cell>
        </row>
        <row r="19079">
          <cell r="A19079" t="str">
            <v>15.038.0268-A</v>
          </cell>
          <cell r="B19079">
            <v>2.23</v>
          </cell>
        </row>
        <row r="19080">
          <cell r="A19080" t="str">
            <v>15.038.0269-0</v>
          </cell>
          <cell r="B19080">
            <v>2.4300000000000002</v>
          </cell>
        </row>
        <row r="19081">
          <cell r="A19081" t="str">
            <v>15.038.0269-A</v>
          </cell>
          <cell r="B19081">
            <v>2.4300000000000002</v>
          </cell>
        </row>
        <row r="19082">
          <cell r="A19082" t="str">
            <v>15.038.0270-0</v>
          </cell>
          <cell r="B19082">
            <v>3.69</v>
          </cell>
        </row>
        <row r="19083">
          <cell r="A19083" t="str">
            <v>15.038.0270-A</v>
          </cell>
          <cell r="B19083">
            <v>3.69</v>
          </cell>
        </row>
        <row r="19084">
          <cell r="A19084" t="str">
            <v>15.038.0271-0</v>
          </cell>
          <cell r="B19084">
            <v>4.7300000000000004</v>
          </cell>
        </row>
        <row r="19085">
          <cell r="A19085" t="str">
            <v>15.038.0271-A</v>
          </cell>
          <cell r="B19085">
            <v>4.7300000000000004</v>
          </cell>
        </row>
        <row r="19086">
          <cell r="A19086" t="str">
            <v>15.038.0272-0</v>
          </cell>
          <cell r="B19086">
            <v>31.92</v>
          </cell>
        </row>
        <row r="19087">
          <cell r="A19087" t="str">
            <v>15.038.0272-A</v>
          </cell>
          <cell r="B19087">
            <v>31.92</v>
          </cell>
        </row>
        <row r="19088">
          <cell r="A19088" t="str">
            <v>15.038.0273-0</v>
          </cell>
          <cell r="B19088">
            <v>26.07</v>
          </cell>
        </row>
        <row r="19089">
          <cell r="A19089" t="str">
            <v>15.038.0273-A</v>
          </cell>
          <cell r="B19089">
            <v>26.07</v>
          </cell>
        </row>
        <row r="19090">
          <cell r="A19090" t="str">
            <v>15.038.0280-0</v>
          </cell>
          <cell r="B19090">
            <v>0.24</v>
          </cell>
        </row>
        <row r="19091">
          <cell r="A19091" t="str">
            <v>15.038.0280-A</v>
          </cell>
          <cell r="B19091">
            <v>0.24</v>
          </cell>
        </row>
        <row r="19092">
          <cell r="A19092" t="str">
            <v>15.038.0281-0</v>
          </cell>
          <cell r="B19092">
            <v>0.42</v>
          </cell>
        </row>
        <row r="19093">
          <cell r="A19093" t="str">
            <v>15.038.0281-A</v>
          </cell>
          <cell r="B19093">
            <v>0.42</v>
          </cell>
        </row>
        <row r="19094">
          <cell r="A19094" t="str">
            <v>15.038.0282-0</v>
          </cell>
          <cell r="B19094">
            <v>0.8</v>
          </cell>
        </row>
        <row r="19095">
          <cell r="A19095" t="str">
            <v>15.038.0282-A</v>
          </cell>
          <cell r="B19095">
            <v>0.8</v>
          </cell>
        </row>
        <row r="19096">
          <cell r="A19096" t="str">
            <v>15.038.0283-0</v>
          </cell>
          <cell r="B19096">
            <v>1.1499999999999999</v>
          </cell>
        </row>
        <row r="19097">
          <cell r="A19097" t="str">
            <v>15.038.0283-A</v>
          </cell>
          <cell r="B19097">
            <v>1.1499999999999999</v>
          </cell>
        </row>
        <row r="19098">
          <cell r="A19098" t="str">
            <v>15.038.0284-0</v>
          </cell>
          <cell r="B19098">
            <v>1.92</v>
          </cell>
        </row>
        <row r="19099">
          <cell r="A19099" t="str">
            <v>15.038.0284-A</v>
          </cell>
          <cell r="B19099">
            <v>1.92</v>
          </cell>
        </row>
        <row r="19100">
          <cell r="A19100" t="str">
            <v>15.038.0285-0</v>
          </cell>
          <cell r="B19100">
            <v>4</v>
          </cell>
        </row>
        <row r="19101">
          <cell r="A19101" t="str">
            <v>15.038.0285-A</v>
          </cell>
          <cell r="B19101">
            <v>4</v>
          </cell>
        </row>
        <row r="19102">
          <cell r="A19102" t="str">
            <v>15.038.0286-0</v>
          </cell>
          <cell r="B19102">
            <v>6.32</v>
          </cell>
        </row>
        <row r="19103">
          <cell r="A19103" t="str">
            <v>15.038.0286-A</v>
          </cell>
          <cell r="B19103">
            <v>6.32</v>
          </cell>
        </row>
        <row r="19104">
          <cell r="A19104" t="str">
            <v>15.038.0287-0</v>
          </cell>
          <cell r="B19104">
            <v>9.08</v>
          </cell>
        </row>
        <row r="19105">
          <cell r="A19105" t="str">
            <v>15.038.0287-A</v>
          </cell>
          <cell r="B19105">
            <v>9.08</v>
          </cell>
        </row>
        <row r="19106">
          <cell r="A19106" t="str">
            <v>15.038.0288-0</v>
          </cell>
          <cell r="B19106">
            <v>21.96</v>
          </cell>
        </row>
        <row r="19107">
          <cell r="A19107" t="str">
            <v>15.038.0288-A</v>
          </cell>
          <cell r="B19107">
            <v>21.96</v>
          </cell>
        </row>
        <row r="19108">
          <cell r="A19108" t="str">
            <v>15.038.0290-0</v>
          </cell>
          <cell r="B19108">
            <v>0.77</v>
          </cell>
        </row>
        <row r="19109">
          <cell r="A19109" t="str">
            <v>15.038.0290-A</v>
          </cell>
          <cell r="B19109">
            <v>0.77</v>
          </cell>
        </row>
        <row r="19110">
          <cell r="A19110" t="str">
            <v>15.038.0291-0</v>
          </cell>
          <cell r="B19110">
            <v>1.18</v>
          </cell>
        </row>
        <row r="19111">
          <cell r="A19111" t="str">
            <v>15.038.0291-A</v>
          </cell>
          <cell r="B19111">
            <v>1.18</v>
          </cell>
        </row>
        <row r="19112">
          <cell r="A19112" t="str">
            <v>15.038.0292-0</v>
          </cell>
          <cell r="B19112">
            <v>1.53</v>
          </cell>
        </row>
        <row r="19113">
          <cell r="A19113" t="str">
            <v>15.038.0292-A</v>
          </cell>
          <cell r="B19113">
            <v>1.53</v>
          </cell>
        </row>
        <row r="19114">
          <cell r="A19114" t="str">
            <v>15.038.0293-0</v>
          </cell>
          <cell r="B19114">
            <v>3.78</v>
          </cell>
        </row>
        <row r="19115">
          <cell r="A19115" t="str">
            <v>15.038.0293-A</v>
          </cell>
          <cell r="B19115">
            <v>3.78</v>
          </cell>
        </row>
        <row r="19116">
          <cell r="A19116" t="str">
            <v>15.038.0294-0</v>
          </cell>
          <cell r="B19116">
            <v>4.74</v>
          </cell>
        </row>
        <row r="19117">
          <cell r="A19117" t="str">
            <v>15.038.0294-A</v>
          </cell>
          <cell r="B19117">
            <v>4.74</v>
          </cell>
        </row>
        <row r="19118">
          <cell r="A19118" t="str">
            <v>15.038.0295-0</v>
          </cell>
          <cell r="B19118">
            <v>13.95</v>
          </cell>
        </row>
        <row r="19119">
          <cell r="A19119" t="str">
            <v>15.038.0295-A</v>
          </cell>
          <cell r="B19119">
            <v>13.95</v>
          </cell>
        </row>
        <row r="19120">
          <cell r="A19120" t="str">
            <v>15.038.0296-0</v>
          </cell>
          <cell r="B19120">
            <v>28.36</v>
          </cell>
        </row>
        <row r="19121">
          <cell r="A19121" t="str">
            <v>15.038.0296-A</v>
          </cell>
          <cell r="B19121">
            <v>28.36</v>
          </cell>
        </row>
        <row r="19122">
          <cell r="A19122" t="str">
            <v>15.038.0297-0</v>
          </cell>
          <cell r="B19122">
            <v>34.72</v>
          </cell>
        </row>
        <row r="19123">
          <cell r="A19123" t="str">
            <v>15.038.0297-A</v>
          </cell>
          <cell r="B19123">
            <v>34.72</v>
          </cell>
        </row>
        <row r="19124">
          <cell r="A19124" t="str">
            <v>15.038.0298-0</v>
          </cell>
          <cell r="B19124">
            <v>44.21</v>
          </cell>
        </row>
        <row r="19125">
          <cell r="A19125" t="str">
            <v>15.038.0298-A</v>
          </cell>
          <cell r="B19125">
            <v>44.21</v>
          </cell>
        </row>
        <row r="19126">
          <cell r="A19126" t="str">
            <v>15.038.0300-0</v>
          </cell>
          <cell r="B19126">
            <v>0.72</v>
          </cell>
        </row>
        <row r="19127">
          <cell r="A19127" t="str">
            <v>15.038.0300-A</v>
          </cell>
          <cell r="B19127">
            <v>0.72</v>
          </cell>
        </row>
        <row r="19128">
          <cell r="A19128" t="str">
            <v>15.038.0301-0</v>
          </cell>
          <cell r="B19128">
            <v>1.08</v>
          </cell>
        </row>
        <row r="19129">
          <cell r="A19129" t="str">
            <v>15.038.0301-A</v>
          </cell>
          <cell r="B19129">
            <v>1.08</v>
          </cell>
        </row>
        <row r="19130">
          <cell r="A19130" t="str">
            <v>15.038.0302-0</v>
          </cell>
          <cell r="B19130">
            <v>2.61</v>
          </cell>
        </row>
        <row r="19131">
          <cell r="A19131" t="str">
            <v>15.038.0302-A</v>
          </cell>
          <cell r="B19131">
            <v>2.61</v>
          </cell>
        </row>
        <row r="19132">
          <cell r="A19132" t="str">
            <v>15.038.0303-0</v>
          </cell>
          <cell r="B19132">
            <v>3.62</v>
          </cell>
        </row>
        <row r="19133">
          <cell r="A19133" t="str">
            <v>15.038.0303-A</v>
          </cell>
          <cell r="B19133">
            <v>3.62</v>
          </cell>
        </row>
        <row r="19134">
          <cell r="A19134" t="str">
            <v>15.038.0304-0</v>
          </cell>
          <cell r="B19134">
            <v>4.8600000000000003</v>
          </cell>
        </row>
        <row r="19135">
          <cell r="A19135" t="str">
            <v>15.038.0304-A</v>
          </cell>
          <cell r="B19135">
            <v>4.8600000000000003</v>
          </cell>
        </row>
        <row r="19136">
          <cell r="A19136" t="str">
            <v>15.038.0305-0</v>
          </cell>
          <cell r="B19136">
            <v>13</v>
          </cell>
        </row>
        <row r="19137">
          <cell r="A19137" t="str">
            <v>15.038.0305-A</v>
          </cell>
          <cell r="B19137">
            <v>13</v>
          </cell>
        </row>
        <row r="19138">
          <cell r="A19138" t="str">
            <v>15.038.0306-0</v>
          </cell>
          <cell r="B19138">
            <v>34.47</v>
          </cell>
        </row>
        <row r="19139">
          <cell r="A19139" t="str">
            <v>15.038.0306-A</v>
          </cell>
          <cell r="B19139">
            <v>34.47</v>
          </cell>
        </row>
        <row r="19140">
          <cell r="A19140" t="str">
            <v>15.038.0307-0</v>
          </cell>
          <cell r="B19140">
            <v>56.4</v>
          </cell>
        </row>
        <row r="19141">
          <cell r="A19141" t="str">
            <v>15.038.0307-A</v>
          </cell>
          <cell r="B19141">
            <v>56.4</v>
          </cell>
        </row>
        <row r="19142">
          <cell r="A19142" t="str">
            <v>15.038.0308-0</v>
          </cell>
          <cell r="B19142">
            <v>91.67</v>
          </cell>
        </row>
        <row r="19143">
          <cell r="A19143" t="str">
            <v>15.038.0308-A</v>
          </cell>
          <cell r="B19143">
            <v>91.67</v>
          </cell>
        </row>
        <row r="19144">
          <cell r="A19144" t="str">
            <v>15.038.0320-0</v>
          </cell>
          <cell r="B19144">
            <v>0.51</v>
          </cell>
        </row>
        <row r="19145">
          <cell r="A19145" t="str">
            <v>15.038.0320-A</v>
          </cell>
          <cell r="B19145">
            <v>0.51</v>
          </cell>
        </row>
        <row r="19146">
          <cell r="A19146" t="str">
            <v>15.038.0321-0</v>
          </cell>
          <cell r="B19146">
            <v>0.65</v>
          </cell>
        </row>
        <row r="19147">
          <cell r="A19147" t="str">
            <v>15.038.0321-A</v>
          </cell>
          <cell r="B19147">
            <v>0.65</v>
          </cell>
        </row>
        <row r="19148">
          <cell r="A19148" t="str">
            <v>15.038.0322-0</v>
          </cell>
          <cell r="B19148">
            <v>1.31</v>
          </cell>
        </row>
        <row r="19149">
          <cell r="A19149" t="str">
            <v>15.038.0322-A</v>
          </cell>
          <cell r="B19149">
            <v>1.31</v>
          </cell>
        </row>
        <row r="19150">
          <cell r="A19150" t="str">
            <v>15.038.0323-0</v>
          </cell>
          <cell r="B19150">
            <v>2.0299999999999998</v>
          </cell>
        </row>
        <row r="19151">
          <cell r="A19151" t="str">
            <v>15.038.0323-A</v>
          </cell>
          <cell r="B19151">
            <v>2.0299999999999998</v>
          </cell>
        </row>
        <row r="19152">
          <cell r="A19152" t="str">
            <v>15.038.0324-0</v>
          </cell>
          <cell r="B19152">
            <v>2.34</v>
          </cell>
        </row>
        <row r="19153">
          <cell r="A19153" t="str">
            <v>15.038.0324-A</v>
          </cell>
          <cell r="B19153">
            <v>2.34</v>
          </cell>
        </row>
        <row r="19154">
          <cell r="A19154" t="str">
            <v>15.038.0325-0</v>
          </cell>
          <cell r="B19154">
            <v>5.77</v>
          </cell>
        </row>
        <row r="19155">
          <cell r="A19155" t="str">
            <v>15.038.0325-A</v>
          </cell>
          <cell r="B19155">
            <v>5.77</v>
          </cell>
        </row>
        <row r="19156">
          <cell r="A19156" t="str">
            <v>15.038.0326-0</v>
          </cell>
          <cell r="B19156">
            <v>10.039999999999999</v>
          </cell>
        </row>
        <row r="19157">
          <cell r="A19157" t="str">
            <v>15.038.0326-A</v>
          </cell>
          <cell r="B19157">
            <v>10.039999999999999</v>
          </cell>
        </row>
        <row r="19158">
          <cell r="A19158" t="str">
            <v>15.038.0327-0</v>
          </cell>
          <cell r="B19158">
            <v>15.05</v>
          </cell>
        </row>
        <row r="19159">
          <cell r="A19159" t="str">
            <v>15.038.0327-A</v>
          </cell>
          <cell r="B19159">
            <v>15.05</v>
          </cell>
        </row>
        <row r="19160">
          <cell r="A19160" t="str">
            <v>15.038.0328-0</v>
          </cell>
          <cell r="B19160">
            <v>38.229999999999997</v>
          </cell>
        </row>
        <row r="19161">
          <cell r="A19161" t="str">
            <v>15.038.0328-A</v>
          </cell>
          <cell r="B19161">
            <v>38.229999999999997</v>
          </cell>
        </row>
        <row r="19162">
          <cell r="A19162" t="str">
            <v>15.038.0335-0</v>
          </cell>
          <cell r="B19162">
            <v>0.51</v>
          </cell>
        </row>
        <row r="19163">
          <cell r="A19163" t="str">
            <v>15.038.0335-A</v>
          </cell>
          <cell r="B19163">
            <v>0.51</v>
          </cell>
        </row>
        <row r="19164">
          <cell r="A19164" t="str">
            <v>15.038.0336-0</v>
          </cell>
          <cell r="B19164">
            <v>0.81</v>
          </cell>
        </row>
        <row r="19165">
          <cell r="A19165" t="str">
            <v>15.038.0336-A</v>
          </cell>
          <cell r="B19165">
            <v>0.81</v>
          </cell>
        </row>
        <row r="19166">
          <cell r="A19166" t="str">
            <v>15.038.0337-0</v>
          </cell>
          <cell r="B19166">
            <v>0.76</v>
          </cell>
        </row>
        <row r="19167">
          <cell r="A19167" t="str">
            <v>15.038.0337-A</v>
          </cell>
          <cell r="B19167">
            <v>0.76</v>
          </cell>
        </row>
        <row r="19168">
          <cell r="A19168" t="str">
            <v>15.038.0338-0</v>
          </cell>
          <cell r="B19168">
            <v>2.2999999999999998</v>
          </cell>
        </row>
        <row r="19169">
          <cell r="A19169" t="str">
            <v>15.038.0338-A</v>
          </cell>
          <cell r="B19169">
            <v>2.2999999999999998</v>
          </cell>
        </row>
        <row r="19170">
          <cell r="A19170" t="str">
            <v>15.038.0339-0</v>
          </cell>
          <cell r="B19170">
            <v>1.85</v>
          </cell>
        </row>
        <row r="19171">
          <cell r="A19171" t="str">
            <v>15.038.0339-A</v>
          </cell>
          <cell r="B19171">
            <v>1.85</v>
          </cell>
        </row>
        <row r="19172">
          <cell r="A19172" t="str">
            <v>15.038.0340-0</v>
          </cell>
          <cell r="B19172">
            <v>8.31</v>
          </cell>
        </row>
        <row r="19173">
          <cell r="A19173" t="str">
            <v>15.038.0340-A</v>
          </cell>
          <cell r="B19173">
            <v>8.31</v>
          </cell>
        </row>
        <row r="19174">
          <cell r="A19174" t="str">
            <v>15.038.0341-0</v>
          </cell>
          <cell r="B19174">
            <v>13.45</v>
          </cell>
        </row>
        <row r="19175">
          <cell r="A19175" t="str">
            <v>15.038.0341-A</v>
          </cell>
          <cell r="B19175">
            <v>13.45</v>
          </cell>
        </row>
        <row r="19176">
          <cell r="A19176" t="str">
            <v>15.038.0342-0</v>
          </cell>
          <cell r="B19176">
            <v>19.850000000000001</v>
          </cell>
        </row>
        <row r="19177">
          <cell r="A19177" t="str">
            <v>15.038.0342-A</v>
          </cell>
          <cell r="B19177">
            <v>19.850000000000001</v>
          </cell>
        </row>
        <row r="19178">
          <cell r="A19178" t="str">
            <v>15.038.0343-0</v>
          </cell>
          <cell r="B19178">
            <v>38.67</v>
          </cell>
        </row>
        <row r="19179">
          <cell r="A19179" t="str">
            <v>15.038.0343-A</v>
          </cell>
          <cell r="B19179">
            <v>38.67</v>
          </cell>
        </row>
        <row r="19180">
          <cell r="A19180" t="str">
            <v>15.038.0350-0</v>
          </cell>
          <cell r="B19180">
            <v>0.76</v>
          </cell>
        </row>
        <row r="19181">
          <cell r="A19181" t="str">
            <v>15.038.0350-A</v>
          </cell>
          <cell r="B19181">
            <v>0.76</v>
          </cell>
        </row>
        <row r="19182">
          <cell r="A19182" t="str">
            <v>15.038.0351-0</v>
          </cell>
          <cell r="B19182">
            <v>1.3</v>
          </cell>
        </row>
        <row r="19183">
          <cell r="A19183" t="str">
            <v>15.038.0351-A</v>
          </cell>
          <cell r="B19183">
            <v>1.3</v>
          </cell>
        </row>
        <row r="19184">
          <cell r="A19184" t="str">
            <v>15.038.0355-0</v>
          </cell>
          <cell r="B19184">
            <v>0.18</v>
          </cell>
        </row>
        <row r="19185">
          <cell r="A19185" t="str">
            <v>15.038.0355-A</v>
          </cell>
          <cell r="B19185">
            <v>0.18</v>
          </cell>
        </row>
        <row r="19186">
          <cell r="A19186" t="str">
            <v>15.038.0356-0</v>
          </cell>
          <cell r="B19186">
            <v>0.21</v>
          </cell>
        </row>
        <row r="19187">
          <cell r="A19187" t="str">
            <v>15.038.0356-A</v>
          </cell>
          <cell r="B19187">
            <v>0.21</v>
          </cell>
        </row>
        <row r="19188">
          <cell r="A19188" t="str">
            <v>15.038.0357-0</v>
          </cell>
          <cell r="B19188">
            <v>0.64</v>
          </cell>
        </row>
        <row r="19189">
          <cell r="A19189" t="str">
            <v>15.038.0357-A</v>
          </cell>
          <cell r="B19189">
            <v>0.64</v>
          </cell>
        </row>
        <row r="19190">
          <cell r="A19190" t="str">
            <v>15.038.0358-0</v>
          </cell>
          <cell r="B19190">
            <v>1.08</v>
          </cell>
        </row>
        <row r="19191">
          <cell r="A19191" t="str">
            <v>15.038.0358-A</v>
          </cell>
          <cell r="B19191">
            <v>1.08</v>
          </cell>
        </row>
        <row r="19192">
          <cell r="A19192" t="str">
            <v>15.038.0359-0</v>
          </cell>
          <cell r="B19192">
            <v>1.29</v>
          </cell>
        </row>
        <row r="19193">
          <cell r="A19193" t="str">
            <v>15.038.0359-A</v>
          </cell>
          <cell r="B19193">
            <v>1.29</v>
          </cell>
        </row>
        <row r="19194">
          <cell r="A19194" t="str">
            <v>15.038.0360-0</v>
          </cell>
          <cell r="B19194">
            <v>4.43</v>
          </cell>
        </row>
        <row r="19195">
          <cell r="A19195" t="str">
            <v>15.038.0360-A</v>
          </cell>
          <cell r="B19195">
            <v>4.43</v>
          </cell>
        </row>
        <row r="19196">
          <cell r="A19196" t="str">
            <v>15.038.0361-0</v>
          </cell>
          <cell r="B19196">
            <v>6</v>
          </cell>
        </row>
        <row r="19197">
          <cell r="A19197" t="str">
            <v>15.038.0361-A</v>
          </cell>
          <cell r="B19197">
            <v>6</v>
          </cell>
        </row>
        <row r="19198">
          <cell r="A19198" t="str">
            <v>15.038.0362-0</v>
          </cell>
          <cell r="B19198">
            <v>12.04</v>
          </cell>
        </row>
        <row r="19199">
          <cell r="A19199" t="str">
            <v>15.038.0362-A</v>
          </cell>
          <cell r="B19199">
            <v>12.04</v>
          </cell>
        </row>
        <row r="19200">
          <cell r="A19200" t="str">
            <v>15.038.0363-0</v>
          </cell>
          <cell r="B19200">
            <v>24.31</v>
          </cell>
        </row>
        <row r="19201">
          <cell r="A19201" t="str">
            <v>15.038.0363-A</v>
          </cell>
          <cell r="B19201">
            <v>24.31</v>
          </cell>
        </row>
        <row r="19202">
          <cell r="A19202" t="str">
            <v>15.038.0365-0</v>
          </cell>
          <cell r="B19202">
            <v>0.57999999999999996</v>
          </cell>
        </row>
        <row r="19203">
          <cell r="A19203" t="str">
            <v>15.038.0365-A</v>
          </cell>
          <cell r="B19203">
            <v>0.57999999999999996</v>
          </cell>
        </row>
        <row r="19204">
          <cell r="A19204" t="str">
            <v>15.038.0366-0</v>
          </cell>
          <cell r="B19204">
            <v>0.96</v>
          </cell>
        </row>
        <row r="19205">
          <cell r="A19205" t="str">
            <v>15.038.0366-A</v>
          </cell>
          <cell r="B19205">
            <v>0.96</v>
          </cell>
        </row>
        <row r="19206">
          <cell r="A19206" t="str">
            <v>15.038.0367-0</v>
          </cell>
          <cell r="B19206">
            <v>1.55</v>
          </cell>
        </row>
        <row r="19207">
          <cell r="A19207" t="str">
            <v>15.038.0367-A</v>
          </cell>
          <cell r="B19207">
            <v>1.55</v>
          </cell>
        </row>
        <row r="19208">
          <cell r="A19208" t="str">
            <v>15.038.0368-0</v>
          </cell>
          <cell r="B19208">
            <v>5.09</v>
          </cell>
        </row>
        <row r="19209">
          <cell r="A19209" t="str">
            <v>15.038.0368-A</v>
          </cell>
          <cell r="B19209">
            <v>5.09</v>
          </cell>
        </row>
        <row r="19210">
          <cell r="A19210" t="str">
            <v>15.038.0375-0</v>
          </cell>
          <cell r="B19210">
            <v>2.0499999999999998</v>
          </cell>
        </row>
        <row r="19211">
          <cell r="A19211" t="str">
            <v>15.038.0375-A</v>
          </cell>
          <cell r="B19211">
            <v>2.0499999999999998</v>
          </cell>
        </row>
        <row r="19212">
          <cell r="A19212" t="str">
            <v>15.038.0376-0</v>
          </cell>
          <cell r="B19212">
            <v>3.34</v>
          </cell>
        </row>
        <row r="19213">
          <cell r="A19213" t="str">
            <v>15.038.0376-A</v>
          </cell>
          <cell r="B19213">
            <v>3.34</v>
          </cell>
        </row>
        <row r="19214">
          <cell r="A19214" t="str">
            <v>15.038.0377-0</v>
          </cell>
          <cell r="B19214">
            <v>12.75</v>
          </cell>
        </row>
        <row r="19215">
          <cell r="A19215" t="str">
            <v>15.038.0377-A</v>
          </cell>
          <cell r="B19215">
            <v>12.75</v>
          </cell>
        </row>
        <row r="19216">
          <cell r="A19216" t="str">
            <v>15.038.0385-0</v>
          </cell>
          <cell r="B19216">
            <v>0.28999999999999998</v>
          </cell>
        </row>
        <row r="19217">
          <cell r="A19217" t="str">
            <v>15.038.0385-A</v>
          </cell>
          <cell r="B19217">
            <v>0.28999999999999998</v>
          </cell>
        </row>
        <row r="19218">
          <cell r="A19218" t="str">
            <v>15.038.0386-0</v>
          </cell>
          <cell r="B19218">
            <v>0.36</v>
          </cell>
        </row>
        <row r="19219">
          <cell r="A19219" t="str">
            <v>15.038.0386-A</v>
          </cell>
          <cell r="B19219">
            <v>0.36</v>
          </cell>
        </row>
        <row r="19220">
          <cell r="A19220" t="str">
            <v>15.038.0387-0</v>
          </cell>
          <cell r="B19220">
            <v>1.24</v>
          </cell>
        </row>
        <row r="19221">
          <cell r="A19221" t="str">
            <v>15.038.0387-A</v>
          </cell>
          <cell r="B19221">
            <v>1.24</v>
          </cell>
        </row>
        <row r="19222">
          <cell r="A19222" t="str">
            <v>15.038.0388-0</v>
          </cell>
          <cell r="B19222">
            <v>2.41</v>
          </cell>
        </row>
        <row r="19223">
          <cell r="A19223" t="str">
            <v>15.038.0388-A</v>
          </cell>
          <cell r="B19223">
            <v>2.41</v>
          </cell>
        </row>
        <row r="19224">
          <cell r="A19224" t="str">
            <v>15.038.0389-0</v>
          </cell>
          <cell r="B19224">
            <v>3.26</v>
          </cell>
        </row>
        <row r="19225">
          <cell r="A19225" t="str">
            <v>15.038.0389-A</v>
          </cell>
          <cell r="B19225">
            <v>3.26</v>
          </cell>
        </row>
        <row r="19226">
          <cell r="A19226" t="str">
            <v>15.038.0390-0</v>
          </cell>
          <cell r="B19226">
            <v>9.02</v>
          </cell>
        </row>
        <row r="19227">
          <cell r="A19227" t="str">
            <v>15.038.0390-A</v>
          </cell>
          <cell r="B19227">
            <v>9.02</v>
          </cell>
        </row>
        <row r="19228">
          <cell r="A19228" t="str">
            <v>15.038.0391-0</v>
          </cell>
          <cell r="B19228">
            <v>18.489999999999998</v>
          </cell>
        </row>
        <row r="19229">
          <cell r="A19229" t="str">
            <v>15.038.0391-A</v>
          </cell>
          <cell r="B19229">
            <v>18.489999999999998</v>
          </cell>
        </row>
        <row r="19230">
          <cell r="A19230" t="str">
            <v>15.038.0392-0</v>
          </cell>
          <cell r="B19230">
            <v>25.6</v>
          </cell>
        </row>
        <row r="19231">
          <cell r="A19231" t="str">
            <v>15.038.0392-A</v>
          </cell>
          <cell r="B19231">
            <v>25.6</v>
          </cell>
        </row>
        <row r="19232">
          <cell r="A19232" t="str">
            <v>15.038.0393-0</v>
          </cell>
          <cell r="B19232">
            <v>45.67</v>
          </cell>
        </row>
        <row r="19233">
          <cell r="A19233" t="str">
            <v>15.038.0393-A</v>
          </cell>
          <cell r="B19233">
            <v>45.67</v>
          </cell>
        </row>
        <row r="19234">
          <cell r="A19234" t="str">
            <v>15.038.0400-0</v>
          </cell>
          <cell r="B19234">
            <v>0.99</v>
          </cell>
        </row>
        <row r="19235">
          <cell r="A19235" t="str">
            <v>15.038.0400-A</v>
          </cell>
          <cell r="B19235">
            <v>0.99</v>
          </cell>
        </row>
        <row r="19236">
          <cell r="A19236" t="str">
            <v>15.038.0401-0</v>
          </cell>
          <cell r="B19236">
            <v>1.69</v>
          </cell>
        </row>
        <row r="19237">
          <cell r="A19237" t="str">
            <v>15.038.0401-A</v>
          </cell>
          <cell r="B19237">
            <v>1.69</v>
          </cell>
        </row>
        <row r="19238">
          <cell r="A19238" t="str">
            <v>15.038.0402-0</v>
          </cell>
          <cell r="B19238">
            <v>2.65</v>
          </cell>
        </row>
        <row r="19239">
          <cell r="A19239" t="str">
            <v>15.038.0402-A</v>
          </cell>
          <cell r="B19239">
            <v>2.65</v>
          </cell>
        </row>
        <row r="19240">
          <cell r="A19240" t="str">
            <v>15.038.0403-0</v>
          </cell>
          <cell r="B19240">
            <v>2.4300000000000002</v>
          </cell>
        </row>
        <row r="19241">
          <cell r="A19241" t="str">
            <v>15.038.0403-A</v>
          </cell>
          <cell r="B19241">
            <v>2.4300000000000002</v>
          </cell>
        </row>
        <row r="19242">
          <cell r="A19242" t="str">
            <v>15.038.0404-0</v>
          </cell>
          <cell r="B19242">
            <v>2.56</v>
          </cell>
        </row>
        <row r="19243">
          <cell r="A19243" t="str">
            <v>15.038.0404-A</v>
          </cell>
          <cell r="B19243">
            <v>2.56</v>
          </cell>
        </row>
        <row r="19244">
          <cell r="A19244" t="str">
            <v>15.038.0405-0</v>
          </cell>
          <cell r="B19244">
            <v>3.82</v>
          </cell>
        </row>
        <row r="19245">
          <cell r="A19245" t="str">
            <v>15.038.0405-A</v>
          </cell>
          <cell r="B19245">
            <v>3.82</v>
          </cell>
        </row>
        <row r="19246">
          <cell r="A19246" t="str">
            <v>15.038.0406-0</v>
          </cell>
          <cell r="B19246">
            <v>4.6100000000000003</v>
          </cell>
        </row>
        <row r="19247">
          <cell r="A19247" t="str">
            <v>15.038.0406-A</v>
          </cell>
          <cell r="B19247">
            <v>4.6100000000000003</v>
          </cell>
        </row>
        <row r="19248">
          <cell r="A19248" t="str">
            <v>15.038.0407-0</v>
          </cell>
          <cell r="B19248">
            <v>14.41</v>
          </cell>
        </row>
        <row r="19249">
          <cell r="A19249" t="str">
            <v>15.038.0407-A</v>
          </cell>
          <cell r="B19249">
            <v>14.41</v>
          </cell>
        </row>
        <row r="19250">
          <cell r="A19250" t="str">
            <v>15.038.0408-0</v>
          </cell>
          <cell r="B19250">
            <v>24.22</v>
          </cell>
        </row>
        <row r="19251">
          <cell r="A19251" t="str">
            <v>15.038.0408-A</v>
          </cell>
          <cell r="B19251">
            <v>24.22</v>
          </cell>
        </row>
        <row r="19252">
          <cell r="A19252" t="str">
            <v>15.038.0409-0</v>
          </cell>
          <cell r="B19252">
            <v>37.270000000000003</v>
          </cell>
        </row>
        <row r="19253">
          <cell r="A19253" t="str">
            <v>15.038.0409-A</v>
          </cell>
          <cell r="B19253">
            <v>37.270000000000003</v>
          </cell>
        </row>
        <row r="19254">
          <cell r="A19254" t="str">
            <v>15.038.0415-0</v>
          </cell>
          <cell r="B19254">
            <v>1.3</v>
          </cell>
        </row>
        <row r="19255">
          <cell r="A19255" t="str">
            <v>15.038.0415-A</v>
          </cell>
          <cell r="B19255">
            <v>1.3</v>
          </cell>
        </row>
        <row r="19256">
          <cell r="A19256" t="str">
            <v>15.038.0416-0</v>
          </cell>
          <cell r="B19256">
            <v>5.86</v>
          </cell>
        </row>
        <row r="19257">
          <cell r="A19257" t="str">
            <v>15.038.0416-A</v>
          </cell>
          <cell r="B19257">
            <v>5.86</v>
          </cell>
        </row>
        <row r="19258">
          <cell r="A19258" t="str">
            <v>15.038.0420-0</v>
          </cell>
          <cell r="B19258">
            <v>2.57</v>
          </cell>
        </row>
        <row r="19259">
          <cell r="A19259" t="str">
            <v>15.038.0420-A</v>
          </cell>
          <cell r="B19259">
            <v>2.57</v>
          </cell>
        </row>
        <row r="19260">
          <cell r="A19260" t="str">
            <v>15.038.0421-0</v>
          </cell>
          <cell r="B19260">
            <v>3.72</v>
          </cell>
        </row>
        <row r="19261">
          <cell r="A19261" t="str">
            <v>15.038.0421-A</v>
          </cell>
          <cell r="B19261">
            <v>3.72</v>
          </cell>
        </row>
        <row r="19262">
          <cell r="A19262" t="str">
            <v>15.038.0422-0</v>
          </cell>
          <cell r="B19262">
            <v>3.88</v>
          </cell>
        </row>
        <row r="19263">
          <cell r="A19263" t="str">
            <v>15.038.0422-A</v>
          </cell>
          <cell r="B19263">
            <v>3.88</v>
          </cell>
        </row>
        <row r="19264">
          <cell r="A19264" t="str">
            <v>15.038.0423-0</v>
          </cell>
          <cell r="B19264">
            <v>4.8899999999999997</v>
          </cell>
        </row>
        <row r="19265">
          <cell r="A19265" t="str">
            <v>15.038.0423-A</v>
          </cell>
          <cell r="B19265">
            <v>4.8899999999999997</v>
          </cell>
        </row>
        <row r="19266">
          <cell r="A19266" t="str">
            <v>15.038.0424-0</v>
          </cell>
          <cell r="B19266">
            <v>7.79</v>
          </cell>
        </row>
        <row r="19267">
          <cell r="A19267" t="str">
            <v>15.038.0424-A</v>
          </cell>
          <cell r="B19267">
            <v>7.79</v>
          </cell>
        </row>
        <row r="19268">
          <cell r="A19268" t="str">
            <v>15.038.0425-0</v>
          </cell>
          <cell r="B19268">
            <v>14.05</v>
          </cell>
        </row>
        <row r="19269">
          <cell r="A19269" t="str">
            <v>15.038.0425-A</v>
          </cell>
          <cell r="B19269">
            <v>14.05</v>
          </cell>
        </row>
        <row r="19270">
          <cell r="A19270" t="str">
            <v>15.038.0426-0</v>
          </cell>
          <cell r="B19270">
            <v>26.58</v>
          </cell>
        </row>
        <row r="19271">
          <cell r="A19271" t="str">
            <v>15.038.0426-A</v>
          </cell>
          <cell r="B19271">
            <v>26.58</v>
          </cell>
        </row>
        <row r="19272">
          <cell r="A19272" t="str">
            <v>15.038.0427-0</v>
          </cell>
          <cell r="B19272">
            <v>42.21</v>
          </cell>
        </row>
        <row r="19273">
          <cell r="A19273" t="str">
            <v>15.038.0427-A</v>
          </cell>
          <cell r="B19273">
            <v>42.21</v>
          </cell>
        </row>
        <row r="19274">
          <cell r="A19274" t="str">
            <v>15.038.0428-0</v>
          </cell>
          <cell r="B19274">
            <v>95.09</v>
          </cell>
        </row>
        <row r="19275">
          <cell r="A19275" t="str">
            <v>15.038.0428-A</v>
          </cell>
          <cell r="B19275">
            <v>95.09</v>
          </cell>
        </row>
        <row r="19276">
          <cell r="A19276" t="str">
            <v>15.038.0430-0</v>
          </cell>
          <cell r="B19276">
            <v>0.6</v>
          </cell>
        </row>
        <row r="19277">
          <cell r="A19277" t="str">
            <v>15.038.0430-A</v>
          </cell>
          <cell r="B19277">
            <v>0.6</v>
          </cell>
        </row>
        <row r="19278">
          <cell r="A19278" t="str">
            <v>15.038.0431-0</v>
          </cell>
          <cell r="B19278">
            <v>0.71</v>
          </cell>
        </row>
        <row r="19279">
          <cell r="A19279" t="str">
            <v>15.038.0431-A</v>
          </cell>
          <cell r="B19279">
            <v>0.71</v>
          </cell>
        </row>
        <row r="19280">
          <cell r="A19280" t="str">
            <v>15.038.0432-0</v>
          </cell>
          <cell r="B19280">
            <v>1.1100000000000001</v>
          </cell>
        </row>
        <row r="19281">
          <cell r="A19281" t="str">
            <v>15.038.0432-A</v>
          </cell>
          <cell r="B19281">
            <v>1.1100000000000001</v>
          </cell>
        </row>
        <row r="19282">
          <cell r="A19282" t="str">
            <v>15.038.0433-0</v>
          </cell>
          <cell r="B19282">
            <v>1.1499999999999999</v>
          </cell>
        </row>
        <row r="19283">
          <cell r="A19283" t="str">
            <v>15.038.0433-A</v>
          </cell>
          <cell r="B19283">
            <v>1.1499999999999999</v>
          </cell>
        </row>
        <row r="19284">
          <cell r="A19284" t="str">
            <v>15.038.0435-0</v>
          </cell>
          <cell r="B19284">
            <v>0.41</v>
          </cell>
        </row>
        <row r="19285">
          <cell r="A19285" t="str">
            <v>15.038.0435-A</v>
          </cell>
          <cell r="B19285">
            <v>0.41</v>
          </cell>
        </row>
        <row r="19286">
          <cell r="A19286" t="str">
            <v>15.038.0436-0</v>
          </cell>
          <cell r="B19286">
            <v>0.67</v>
          </cell>
        </row>
        <row r="19287">
          <cell r="A19287" t="str">
            <v>15.038.0436-A</v>
          </cell>
          <cell r="B19287">
            <v>0.67</v>
          </cell>
        </row>
        <row r="19288">
          <cell r="A19288" t="str">
            <v>15.038.0437-0</v>
          </cell>
          <cell r="B19288">
            <v>0.88</v>
          </cell>
        </row>
        <row r="19289">
          <cell r="A19289" t="str">
            <v>15.038.0437-A</v>
          </cell>
          <cell r="B19289">
            <v>0.88</v>
          </cell>
        </row>
        <row r="19290">
          <cell r="A19290" t="str">
            <v>15.038.0438-0</v>
          </cell>
          <cell r="B19290">
            <v>1.45</v>
          </cell>
        </row>
        <row r="19291">
          <cell r="A19291" t="str">
            <v>15.038.0438-A</v>
          </cell>
          <cell r="B19291">
            <v>1.45</v>
          </cell>
        </row>
        <row r="19292">
          <cell r="A19292" t="str">
            <v>15.038.0439-0</v>
          </cell>
          <cell r="B19292">
            <v>2.21</v>
          </cell>
        </row>
        <row r="19293">
          <cell r="A19293" t="str">
            <v>15.038.0439-A</v>
          </cell>
          <cell r="B19293">
            <v>2.21</v>
          </cell>
        </row>
        <row r="19294">
          <cell r="A19294" t="str">
            <v>15.038.0440-0</v>
          </cell>
          <cell r="B19294">
            <v>3.26</v>
          </cell>
        </row>
        <row r="19295">
          <cell r="A19295" t="str">
            <v>15.038.0440-A</v>
          </cell>
          <cell r="B19295">
            <v>3.26</v>
          </cell>
        </row>
        <row r="19296">
          <cell r="A19296" t="str">
            <v>15.038.0445-0</v>
          </cell>
          <cell r="B19296">
            <v>0.95</v>
          </cell>
        </row>
        <row r="19297">
          <cell r="A19297" t="str">
            <v>15.038.0445-A</v>
          </cell>
          <cell r="B19297">
            <v>0.95</v>
          </cell>
        </row>
        <row r="19298">
          <cell r="A19298" t="str">
            <v>15.038.0446-0</v>
          </cell>
          <cell r="B19298">
            <v>1.27</v>
          </cell>
        </row>
        <row r="19299">
          <cell r="A19299" t="str">
            <v>15.038.0446-A</v>
          </cell>
          <cell r="B19299">
            <v>1.27</v>
          </cell>
        </row>
        <row r="19300">
          <cell r="A19300" t="str">
            <v>15.038.0447-0</v>
          </cell>
          <cell r="B19300">
            <v>1.2</v>
          </cell>
        </row>
        <row r="19301">
          <cell r="A19301" t="str">
            <v>15.038.0447-A</v>
          </cell>
          <cell r="B19301">
            <v>1.2</v>
          </cell>
        </row>
        <row r="19302">
          <cell r="A19302" t="str">
            <v>15.038.0448-0</v>
          </cell>
          <cell r="B19302">
            <v>1.91</v>
          </cell>
        </row>
        <row r="19303">
          <cell r="A19303" t="str">
            <v>15.038.0448-A</v>
          </cell>
          <cell r="B19303">
            <v>1.91</v>
          </cell>
        </row>
        <row r="19304">
          <cell r="A19304" t="str">
            <v>15.038.0455-0</v>
          </cell>
          <cell r="B19304">
            <v>1.5</v>
          </cell>
        </row>
        <row r="19305">
          <cell r="A19305" t="str">
            <v>15.038.0455-A</v>
          </cell>
          <cell r="B19305">
            <v>1.5</v>
          </cell>
        </row>
        <row r="19306">
          <cell r="A19306" t="str">
            <v>15.038.0456-0</v>
          </cell>
          <cell r="B19306">
            <v>2.4300000000000002</v>
          </cell>
        </row>
        <row r="19307">
          <cell r="A19307" t="str">
            <v>15.038.0456-A</v>
          </cell>
          <cell r="B19307">
            <v>2.4300000000000002</v>
          </cell>
        </row>
        <row r="19308">
          <cell r="A19308" t="str">
            <v>15.038.0457-0</v>
          </cell>
          <cell r="B19308">
            <v>2.67</v>
          </cell>
        </row>
        <row r="19309">
          <cell r="A19309" t="str">
            <v>15.038.0457-A</v>
          </cell>
          <cell r="B19309">
            <v>2.67</v>
          </cell>
        </row>
        <row r="19310">
          <cell r="A19310" t="str">
            <v>15.038.0458-0</v>
          </cell>
          <cell r="B19310">
            <v>7.96</v>
          </cell>
        </row>
        <row r="19311">
          <cell r="A19311" t="str">
            <v>15.038.0458-A</v>
          </cell>
          <cell r="B19311">
            <v>7.96</v>
          </cell>
        </row>
        <row r="19312">
          <cell r="A19312" t="str">
            <v>15.038.0465-0</v>
          </cell>
          <cell r="B19312">
            <v>1.56</v>
          </cell>
        </row>
        <row r="19313">
          <cell r="A19313" t="str">
            <v>15.038.0465-A</v>
          </cell>
          <cell r="B19313">
            <v>1.56</v>
          </cell>
        </row>
        <row r="19314">
          <cell r="A19314" t="str">
            <v>15.038.0466-0</v>
          </cell>
          <cell r="B19314">
            <v>1.69</v>
          </cell>
        </row>
        <row r="19315">
          <cell r="A19315" t="str">
            <v>15.038.0466-A</v>
          </cell>
          <cell r="B19315">
            <v>1.69</v>
          </cell>
        </row>
        <row r="19316">
          <cell r="A19316" t="str">
            <v>15.038.0467-0</v>
          </cell>
          <cell r="B19316">
            <v>1.97</v>
          </cell>
        </row>
        <row r="19317">
          <cell r="A19317" t="str">
            <v>15.038.0467-A</v>
          </cell>
          <cell r="B19317">
            <v>1.97</v>
          </cell>
        </row>
        <row r="19318">
          <cell r="A19318" t="str">
            <v>15.038.0470-0</v>
          </cell>
          <cell r="B19318">
            <v>2.0299999999999998</v>
          </cell>
        </row>
        <row r="19319">
          <cell r="A19319" t="str">
            <v>15.038.0470-A</v>
          </cell>
          <cell r="B19319">
            <v>2.0299999999999998</v>
          </cell>
        </row>
        <row r="19320">
          <cell r="A19320" t="str">
            <v>15.038.0471-0</v>
          </cell>
          <cell r="B19320">
            <v>3.51</v>
          </cell>
        </row>
        <row r="19321">
          <cell r="A19321" t="str">
            <v>15.038.0471-A</v>
          </cell>
          <cell r="B19321">
            <v>3.51</v>
          </cell>
        </row>
        <row r="19322">
          <cell r="A19322" t="str">
            <v>15.038.0472-0</v>
          </cell>
          <cell r="B19322">
            <v>3.68</v>
          </cell>
        </row>
        <row r="19323">
          <cell r="A19323" t="str">
            <v>15.038.0472-A</v>
          </cell>
          <cell r="B19323">
            <v>3.68</v>
          </cell>
        </row>
        <row r="19324">
          <cell r="A19324" t="str">
            <v>15.038.0473-0</v>
          </cell>
          <cell r="B19324">
            <v>9.64</v>
          </cell>
        </row>
        <row r="19325">
          <cell r="A19325" t="str">
            <v>15.038.0473-A</v>
          </cell>
          <cell r="B19325">
            <v>9.64</v>
          </cell>
        </row>
        <row r="19326">
          <cell r="A19326" t="str">
            <v>15.038.9999-0</v>
          </cell>
          <cell r="B19326">
            <v>3840</v>
          </cell>
        </row>
        <row r="19327">
          <cell r="A19327" t="str">
            <v>15.038.9999-A</v>
          </cell>
          <cell r="B19327">
            <v>3840</v>
          </cell>
        </row>
        <row r="19328">
          <cell r="A19328" t="str">
            <v>15.039.9999-0</v>
          </cell>
          <cell r="B19328">
            <v>3232</v>
          </cell>
        </row>
        <row r="19329">
          <cell r="A19329" t="str">
            <v>15.039.9999-A</v>
          </cell>
          <cell r="B19329">
            <v>3232</v>
          </cell>
        </row>
        <row r="19330">
          <cell r="A19330" t="str">
            <v>15.040.9999-0</v>
          </cell>
          <cell r="B19330">
            <v>6005</v>
          </cell>
        </row>
        <row r="19331">
          <cell r="A19331" t="str">
            <v>15.040.9999-A</v>
          </cell>
          <cell r="B19331">
            <v>5970</v>
          </cell>
        </row>
        <row r="19332">
          <cell r="A19332" t="str">
            <v>15.041.0001-0</v>
          </cell>
          <cell r="B19332">
            <v>13.06</v>
          </cell>
        </row>
        <row r="19333">
          <cell r="A19333" t="str">
            <v>15.041.0001-A</v>
          </cell>
          <cell r="B19333">
            <v>12.49</v>
          </cell>
        </row>
        <row r="19334">
          <cell r="A19334" t="str">
            <v>15.041.0002-0</v>
          </cell>
          <cell r="B19334">
            <v>19.73</v>
          </cell>
        </row>
        <row r="19335">
          <cell r="A19335" t="str">
            <v>15.041.0002-A</v>
          </cell>
          <cell r="B19335">
            <v>19.100000000000001</v>
          </cell>
        </row>
        <row r="19336">
          <cell r="A19336" t="str">
            <v>15.041.0003-0</v>
          </cell>
          <cell r="B19336">
            <v>24.15</v>
          </cell>
        </row>
        <row r="19337">
          <cell r="A19337" t="str">
            <v>15.041.0003-A</v>
          </cell>
          <cell r="B19337">
            <v>23.48</v>
          </cell>
        </row>
        <row r="19338">
          <cell r="A19338" t="str">
            <v>15.041.0004-0</v>
          </cell>
          <cell r="B19338">
            <v>32.840000000000003</v>
          </cell>
        </row>
        <row r="19339">
          <cell r="A19339" t="str">
            <v>15.041.0004-A</v>
          </cell>
          <cell r="B19339">
            <v>32.130000000000003</v>
          </cell>
        </row>
        <row r="19340">
          <cell r="A19340" t="str">
            <v>15.041.0005-0</v>
          </cell>
          <cell r="B19340">
            <v>42.49</v>
          </cell>
        </row>
        <row r="19341">
          <cell r="A19341" t="str">
            <v>15.041.0005-A</v>
          </cell>
          <cell r="B19341">
            <v>41.68</v>
          </cell>
        </row>
        <row r="19342">
          <cell r="A19342" t="str">
            <v>15.041.0006-0</v>
          </cell>
          <cell r="B19342">
            <v>60.19</v>
          </cell>
        </row>
        <row r="19343">
          <cell r="A19343" t="str">
            <v>15.041.0006-A</v>
          </cell>
          <cell r="B19343">
            <v>59.2</v>
          </cell>
        </row>
        <row r="19344">
          <cell r="A19344" t="str">
            <v>15.041.0007-0</v>
          </cell>
          <cell r="B19344">
            <v>85.45</v>
          </cell>
        </row>
        <row r="19345">
          <cell r="A19345" t="str">
            <v>15.041.0007-A</v>
          </cell>
          <cell r="B19345">
            <v>84.28</v>
          </cell>
        </row>
        <row r="19346">
          <cell r="A19346" t="str">
            <v>15.041.0008-0</v>
          </cell>
          <cell r="B19346">
            <v>119.45</v>
          </cell>
        </row>
        <row r="19347">
          <cell r="A19347" t="str">
            <v>15.041.0008-A</v>
          </cell>
          <cell r="B19347">
            <v>118.11</v>
          </cell>
        </row>
        <row r="19348">
          <cell r="A19348" t="str">
            <v>15.041.0009-0</v>
          </cell>
          <cell r="B19348">
            <v>167.29</v>
          </cell>
        </row>
        <row r="19349">
          <cell r="A19349" t="str">
            <v>15.041.0009-A</v>
          </cell>
          <cell r="B19349">
            <v>165.5</v>
          </cell>
        </row>
        <row r="19350">
          <cell r="A19350" t="str">
            <v>15.041.0020-0</v>
          </cell>
          <cell r="B19350">
            <v>20.399999999999999</v>
          </cell>
        </row>
        <row r="19351">
          <cell r="A19351" t="str">
            <v>15.041.0020-A</v>
          </cell>
          <cell r="B19351">
            <v>19.829999999999998</v>
          </cell>
        </row>
        <row r="19352">
          <cell r="A19352" t="str">
            <v>15.041.0025-0</v>
          </cell>
          <cell r="B19352">
            <v>30.63</v>
          </cell>
        </row>
        <row r="19353">
          <cell r="A19353" t="str">
            <v>15.041.0025-A</v>
          </cell>
          <cell r="B19353">
            <v>30</v>
          </cell>
        </row>
        <row r="19354">
          <cell r="A19354" t="str">
            <v>15.041.0030-0</v>
          </cell>
          <cell r="B19354">
            <v>40.950000000000003</v>
          </cell>
        </row>
        <row r="19355">
          <cell r="A19355" t="str">
            <v>15.041.0030-A</v>
          </cell>
          <cell r="B19355">
            <v>40.28</v>
          </cell>
        </row>
        <row r="19356">
          <cell r="A19356" t="str">
            <v>15.041.0035-0</v>
          </cell>
          <cell r="B19356">
            <v>68.81</v>
          </cell>
        </row>
        <row r="19357">
          <cell r="A19357" t="str">
            <v>15.041.0035-A</v>
          </cell>
          <cell r="B19357">
            <v>68.010000000000005</v>
          </cell>
        </row>
        <row r="19358">
          <cell r="A19358" t="str">
            <v>15.041.9999-0</v>
          </cell>
          <cell r="B19358">
            <v>4949</v>
          </cell>
        </row>
        <row r="19359">
          <cell r="A19359" t="str">
            <v>15.041.9999-A</v>
          </cell>
          <cell r="B19359">
            <v>4839</v>
          </cell>
        </row>
        <row r="19360">
          <cell r="A19360" t="str">
            <v>15.045.0010-0</v>
          </cell>
          <cell r="B19360">
            <v>5.79</v>
          </cell>
        </row>
        <row r="19361">
          <cell r="A19361" t="str">
            <v>15.045.0010-A</v>
          </cell>
          <cell r="B19361">
            <v>5.07</v>
          </cell>
        </row>
        <row r="19362">
          <cell r="A19362" t="str">
            <v>15.045.0011-0</v>
          </cell>
          <cell r="B19362">
            <v>7.17</v>
          </cell>
        </row>
        <row r="19363">
          <cell r="A19363" t="str">
            <v>15.045.0011-A</v>
          </cell>
          <cell r="B19363">
            <v>6.27</v>
          </cell>
        </row>
        <row r="19364">
          <cell r="A19364" t="str">
            <v>15.045.0012-0</v>
          </cell>
          <cell r="B19364">
            <v>9.01</v>
          </cell>
        </row>
        <row r="19365">
          <cell r="A19365" t="str">
            <v>15.045.0012-A</v>
          </cell>
          <cell r="B19365">
            <v>7.92</v>
          </cell>
        </row>
        <row r="19366">
          <cell r="A19366" t="str">
            <v>15.045.0013-0</v>
          </cell>
          <cell r="B19366">
            <v>10.199999999999999</v>
          </cell>
        </row>
        <row r="19367">
          <cell r="A19367" t="str">
            <v>15.045.0013-A</v>
          </cell>
          <cell r="B19367">
            <v>8.9499999999999993</v>
          </cell>
        </row>
        <row r="19368">
          <cell r="A19368" t="str">
            <v>15.045.0014-0</v>
          </cell>
          <cell r="B19368">
            <v>13.02</v>
          </cell>
        </row>
        <row r="19369">
          <cell r="A19369" t="str">
            <v>15.045.0014-A</v>
          </cell>
          <cell r="B19369">
            <v>11.59</v>
          </cell>
        </row>
        <row r="19370">
          <cell r="A19370" t="str">
            <v>15.045.0015-0</v>
          </cell>
          <cell r="B19370">
            <v>20.02</v>
          </cell>
        </row>
        <row r="19371">
          <cell r="A19371" t="str">
            <v>15.045.0015-A</v>
          </cell>
          <cell r="B19371">
            <v>17.77</v>
          </cell>
        </row>
        <row r="19372">
          <cell r="A19372" t="str">
            <v>15.045.0016-0</v>
          </cell>
          <cell r="B19372">
            <v>26.03</v>
          </cell>
        </row>
        <row r="19373">
          <cell r="A19373" t="str">
            <v>15.045.0016-A</v>
          </cell>
          <cell r="B19373">
            <v>23.11</v>
          </cell>
        </row>
        <row r="19374">
          <cell r="A19374" t="str">
            <v>15.045.0017-0</v>
          </cell>
          <cell r="B19374">
            <v>40.67</v>
          </cell>
        </row>
        <row r="19375">
          <cell r="A19375" t="str">
            <v>15.045.0017-A</v>
          </cell>
          <cell r="B19375">
            <v>36.14</v>
          </cell>
        </row>
        <row r="19376">
          <cell r="A19376" t="str">
            <v>15.045.0018-0</v>
          </cell>
          <cell r="B19376">
            <v>54.88</v>
          </cell>
        </row>
        <row r="19377">
          <cell r="A19377" t="str">
            <v>15.045.0018-A</v>
          </cell>
          <cell r="B19377">
            <v>48.44</v>
          </cell>
        </row>
        <row r="19378">
          <cell r="A19378" t="str">
            <v>15.045.0025-0</v>
          </cell>
          <cell r="B19378">
            <v>9.1300000000000008</v>
          </cell>
        </row>
        <row r="19379">
          <cell r="A19379" t="str">
            <v>15.045.0025-A</v>
          </cell>
          <cell r="B19379">
            <v>7.91</v>
          </cell>
        </row>
        <row r="19380">
          <cell r="A19380" t="str">
            <v>15.045.0026-0</v>
          </cell>
          <cell r="B19380">
            <v>10.65</v>
          </cell>
        </row>
        <row r="19381">
          <cell r="A19381" t="str">
            <v>15.045.0026-A</v>
          </cell>
          <cell r="B19381">
            <v>9.23</v>
          </cell>
        </row>
        <row r="19382">
          <cell r="A19382" t="str">
            <v>15.045.0027-0</v>
          </cell>
          <cell r="B19382">
            <v>12.93</v>
          </cell>
        </row>
        <row r="19383">
          <cell r="A19383" t="str">
            <v>15.045.0027-A</v>
          </cell>
          <cell r="B19383">
            <v>11.21</v>
          </cell>
        </row>
        <row r="19384">
          <cell r="A19384" t="str">
            <v>15.045.0028-0</v>
          </cell>
          <cell r="B19384">
            <v>14.46</v>
          </cell>
        </row>
        <row r="19385">
          <cell r="A19385" t="str">
            <v>15.045.0028-A</v>
          </cell>
          <cell r="B19385">
            <v>12.52</v>
          </cell>
        </row>
        <row r="19386">
          <cell r="A19386" t="str">
            <v>15.045.0029-0</v>
          </cell>
          <cell r="B19386">
            <v>19.79</v>
          </cell>
        </row>
        <row r="19387">
          <cell r="A19387" t="str">
            <v>15.045.0029-A</v>
          </cell>
          <cell r="B19387">
            <v>17.14</v>
          </cell>
        </row>
        <row r="19388">
          <cell r="A19388" t="str">
            <v>15.045.0030-0</v>
          </cell>
          <cell r="B19388">
            <v>24.35</v>
          </cell>
        </row>
        <row r="19389">
          <cell r="A19389" t="str">
            <v>15.045.0030-A</v>
          </cell>
          <cell r="B19389">
            <v>21.1</v>
          </cell>
        </row>
        <row r="19390">
          <cell r="A19390" t="str">
            <v>15.045.0031-0</v>
          </cell>
          <cell r="B19390">
            <v>36.53</v>
          </cell>
        </row>
        <row r="19391">
          <cell r="A19391" t="str">
            <v>15.045.0031-A</v>
          </cell>
          <cell r="B19391">
            <v>31.65</v>
          </cell>
        </row>
        <row r="19392">
          <cell r="A19392" t="str">
            <v>15.045.0032-0</v>
          </cell>
          <cell r="B19392">
            <v>45.67</v>
          </cell>
        </row>
        <row r="19393">
          <cell r="A19393" t="str">
            <v>15.045.0032-A</v>
          </cell>
          <cell r="B19393">
            <v>39.56</v>
          </cell>
        </row>
        <row r="19394">
          <cell r="A19394" t="str">
            <v>15.045.0033-0</v>
          </cell>
          <cell r="B19394">
            <v>57.84</v>
          </cell>
        </row>
        <row r="19395">
          <cell r="A19395" t="str">
            <v>15.045.0033-A</v>
          </cell>
          <cell r="B19395">
            <v>50.11</v>
          </cell>
        </row>
        <row r="19396">
          <cell r="A19396" t="str">
            <v>15.045.0050-0</v>
          </cell>
          <cell r="B19396">
            <v>10.65</v>
          </cell>
        </row>
        <row r="19397">
          <cell r="A19397" t="str">
            <v>15.045.0050-A</v>
          </cell>
          <cell r="B19397">
            <v>9.23</v>
          </cell>
        </row>
        <row r="19398">
          <cell r="A19398" t="str">
            <v>15.045.0051-0</v>
          </cell>
          <cell r="B19398">
            <v>12.17</v>
          </cell>
        </row>
        <row r="19399">
          <cell r="A19399" t="str">
            <v>15.045.0051-A</v>
          </cell>
          <cell r="B19399">
            <v>10.55</v>
          </cell>
        </row>
        <row r="19400">
          <cell r="A19400" t="str">
            <v>15.045.0052-0</v>
          </cell>
          <cell r="B19400">
            <v>16.739999999999998</v>
          </cell>
        </row>
        <row r="19401">
          <cell r="A19401" t="str">
            <v>15.045.0052-A</v>
          </cell>
          <cell r="B19401">
            <v>14.5</v>
          </cell>
        </row>
        <row r="19402">
          <cell r="A19402" t="str">
            <v>15.045.0053-0</v>
          </cell>
          <cell r="B19402">
            <v>17.05</v>
          </cell>
        </row>
        <row r="19403">
          <cell r="A19403" t="str">
            <v>15.045.0053-A</v>
          </cell>
          <cell r="B19403">
            <v>14.77</v>
          </cell>
        </row>
        <row r="19404">
          <cell r="A19404" t="str">
            <v>15.045.0054-0</v>
          </cell>
          <cell r="B19404">
            <v>21.31</v>
          </cell>
        </row>
        <row r="19405">
          <cell r="A19405" t="str">
            <v>15.045.0054-A</v>
          </cell>
          <cell r="B19405">
            <v>18.46</v>
          </cell>
        </row>
        <row r="19406">
          <cell r="A19406" t="str">
            <v>15.045.0055-0</v>
          </cell>
          <cell r="B19406">
            <v>33.49</v>
          </cell>
        </row>
        <row r="19407">
          <cell r="A19407" t="str">
            <v>15.045.0055-A</v>
          </cell>
          <cell r="B19407">
            <v>29.01</v>
          </cell>
        </row>
        <row r="19408">
          <cell r="A19408" t="str">
            <v>15.045.0056-0</v>
          </cell>
          <cell r="B19408">
            <v>60.89</v>
          </cell>
        </row>
        <row r="19409">
          <cell r="A19409" t="str">
            <v>15.045.0056-A</v>
          </cell>
          <cell r="B19409">
            <v>52.75</v>
          </cell>
        </row>
        <row r="19410">
          <cell r="A19410" t="str">
            <v>15.045.0057-0</v>
          </cell>
          <cell r="B19410">
            <v>70.02</v>
          </cell>
        </row>
        <row r="19411">
          <cell r="A19411" t="str">
            <v>15.045.0057-A</v>
          </cell>
          <cell r="B19411">
            <v>60.67</v>
          </cell>
        </row>
        <row r="19412">
          <cell r="A19412" t="str">
            <v>15.045.0058-0</v>
          </cell>
          <cell r="B19412">
            <v>88.29</v>
          </cell>
        </row>
        <row r="19413">
          <cell r="A19413" t="str">
            <v>15.045.0058-A</v>
          </cell>
          <cell r="B19413">
            <v>76.489999999999995</v>
          </cell>
        </row>
        <row r="19414">
          <cell r="A19414" t="str">
            <v>15.045.0065-1</v>
          </cell>
          <cell r="B19414">
            <v>3.8</v>
          </cell>
        </row>
        <row r="19415">
          <cell r="A19415" t="str">
            <v>15.045.0065-B</v>
          </cell>
          <cell r="B19415">
            <v>3.29</v>
          </cell>
        </row>
        <row r="19416">
          <cell r="A19416" t="str">
            <v>15.045.0066-1</v>
          </cell>
          <cell r="B19416">
            <v>4.5599999999999996</v>
          </cell>
        </row>
        <row r="19417">
          <cell r="A19417" t="str">
            <v>15.045.0066-B</v>
          </cell>
          <cell r="B19417">
            <v>3.95</v>
          </cell>
        </row>
        <row r="19418">
          <cell r="A19418" t="str">
            <v>15.045.0067-1</v>
          </cell>
          <cell r="B19418">
            <v>5.63</v>
          </cell>
        </row>
        <row r="19419">
          <cell r="A19419" t="str">
            <v>15.045.0067-B</v>
          </cell>
          <cell r="B19419">
            <v>4.87</v>
          </cell>
        </row>
        <row r="19420">
          <cell r="A19420" t="str">
            <v>15.045.0068-1</v>
          </cell>
          <cell r="B19420">
            <v>6.69</v>
          </cell>
        </row>
        <row r="19421">
          <cell r="A19421" t="str">
            <v>15.045.0068-B</v>
          </cell>
          <cell r="B19421">
            <v>5.8</v>
          </cell>
        </row>
        <row r="19422">
          <cell r="A19422" t="str">
            <v>15.045.0069-1</v>
          </cell>
          <cell r="B19422">
            <v>7.61</v>
          </cell>
        </row>
        <row r="19423">
          <cell r="A19423" t="str">
            <v>15.045.0069-B</v>
          </cell>
          <cell r="B19423">
            <v>6.59</v>
          </cell>
        </row>
        <row r="19424">
          <cell r="A19424" t="str">
            <v>15.045.0070-1</v>
          </cell>
          <cell r="B19424">
            <v>12.17</v>
          </cell>
        </row>
        <row r="19425">
          <cell r="A19425" t="str">
            <v>15.045.0070-B</v>
          </cell>
          <cell r="B19425">
            <v>10.55</v>
          </cell>
        </row>
        <row r="19426">
          <cell r="A19426" t="str">
            <v>15.045.0071-1</v>
          </cell>
          <cell r="B19426">
            <v>15.22</v>
          </cell>
        </row>
        <row r="19427">
          <cell r="A19427" t="str">
            <v>15.045.0071-B</v>
          </cell>
          <cell r="B19427">
            <v>13.18</v>
          </cell>
        </row>
        <row r="19428">
          <cell r="A19428" t="str">
            <v>15.045.0072-1</v>
          </cell>
          <cell r="B19428">
            <v>22.83</v>
          </cell>
        </row>
        <row r="19429">
          <cell r="A19429" t="str">
            <v>15.045.0072-B</v>
          </cell>
          <cell r="B19429">
            <v>19.78</v>
          </cell>
        </row>
        <row r="19430">
          <cell r="A19430" t="str">
            <v>15.045.0073-1</v>
          </cell>
          <cell r="B19430">
            <v>30.44</v>
          </cell>
        </row>
        <row r="19431">
          <cell r="A19431" t="str">
            <v>15.045.0073-B</v>
          </cell>
          <cell r="B19431">
            <v>26.37</v>
          </cell>
        </row>
        <row r="19432">
          <cell r="A19432" t="str">
            <v>15.045.0075-0</v>
          </cell>
          <cell r="B19432">
            <v>2.66</v>
          </cell>
        </row>
        <row r="19433">
          <cell r="A19433" t="str">
            <v>15.045.0075-A</v>
          </cell>
          <cell r="B19433">
            <v>2.2999999999999998</v>
          </cell>
        </row>
        <row r="19434">
          <cell r="A19434" t="str">
            <v>15.045.0076-0</v>
          </cell>
          <cell r="B19434">
            <v>3.19</v>
          </cell>
        </row>
        <row r="19435">
          <cell r="A19435" t="str">
            <v>15.045.0076-A</v>
          </cell>
          <cell r="B19435">
            <v>2.76</v>
          </cell>
        </row>
        <row r="19436">
          <cell r="A19436" t="str">
            <v>15.045.0077-0</v>
          </cell>
          <cell r="B19436">
            <v>3.95</v>
          </cell>
        </row>
        <row r="19437">
          <cell r="A19437" t="str">
            <v>15.045.0077-A</v>
          </cell>
          <cell r="B19437">
            <v>3.42</v>
          </cell>
        </row>
        <row r="19438">
          <cell r="A19438" t="str">
            <v>15.045.0078-0</v>
          </cell>
          <cell r="B19438">
            <v>4.5599999999999996</v>
          </cell>
        </row>
        <row r="19439">
          <cell r="A19439" t="str">
            <v>15.045.0078-A</v>
          </cell>
          <cell r="B19439">
            <v>3.95</v>
          </cell>
        </row>
        <row r="19440">
          <cell r="A19440" t="str">
            <v>15.045.0079-0</v>
          </cell>
          <cell r="B19440">
            <v>5.32</v>
          </cell>
        </row>
        <row r="19441">
          <cell r="A19441" t="str">
            <v>15.045.0079-A</v>
          </cell>
          <cell r="B19441">
            <v>4.6100000000000003</v>
          </cell>
        </row>
        <row r="19442">
          <cell r="A19442" t="str">
            <v>15.045.0080-0</v>
          </cell>
          <cell r="B19442">
            <v>8.52</v>
          </cell>
        </row>
        <row r="19443">
          <cell r="A19443" t="str">
            <v>15.045.0080-A</v>
          </cell>
          <cell r="B19443">
            <v>7.38</v>
          </cell>
        </row>
        <row r="19444">
          <cell r="A19444" t="str">
            <v>15.045.0081-0</v>
          </cell>
          <cell r="B19444">
            <v>10.65</v>
          </cell>
        </row>
        <row r="19445">
          <cell r="A19445" t="str">
            <v>15.045.0081-A</v>
          </cell>
          <cell r="B19445">
            <v>9.23</v>
          </cell>
        </row>
        <row r="19446">
          <cell r="A19446" t="str">
            <v>15.045.0082-0</v>
          </cell>
          <cell r="B19446">
            <v>16.739999999999998</v>
          </cell>
        </row>
        <row r="19447">
          <cell r="A19447" t="str">
            <v>15.045.0082-A</v>
          </cell>
          <cell r="B19447">
            <v>14.5</v>
          </cell>
        </row>
        <row r="19448">
          <cell r="A19448" t="str">
            <v>15.045.0083-0</v>
          </cell>
          <cell r="B19448">
            <v>21.31</v>
          </cell>
        </row>
        <row r="19449">
          <cell r="A19449" t="str">
            <v>15.045.0083-A</v>
          </cell>
          <cell r="B19449">
            <v>18.46</v>
          </cell>
        </row>
        <row r="19450">
          <cell r="A19450" t="str">
            <v>15.045.0084-0</v>
          </cell>
          <cell r="B19450">
            <v>1.21</v>
          </cell>
        </row>
        <row r="19451">
          <cell r="A19451" t="str">
            <v>15.045.0084-A</v>
          </cell>
          <cell r="B19451">
            <v>1.05</v>
          </cell>
        </row>
        <row r="19452">
          <cell r="A19452" t="str">
            <v>15.045.0085-0</v>
          </cell>
          <cell r="B19452">
            <v>1.52</v>
          </cell>
        </row>
        <row r="19453">
          <cell r="A19453" t="str">
            <v>15.045.0085-A</v>
          </cell>
          <cell r="B19453">
            <v>1.31</v>
          </cell>
        </row>
        <row r="19454">
          <cell r="A19454" t="str">
            <v>15.045.0086-0</v>
          </cell>
          <cell r="B19454">
            <v>1.82</v>
          </cell>
        </row>
        <row r="19455">
          <cell r="A19455" t="str">
            <v>15.045.0086-A</v>
          </cell>
          <cell r="B19455">
            <v>1.58</v>
          </cell>
        </row>
        <row r="19456">
          <cell r="A19456" t="str">
            <v>15.045.0087-0</v>
          </cell>
          <cell r="B19456">
            <v>2.13</v>
          </cell>
        </row>
        <row r="19457">
          <cell r="A19457" t="str">
            <v>15.045.0087-A</v>
          </cell>
          <cell r="B19457">
            <v>1.84</v>
          </cell>
        </row>
        <row r="19458">
          <cell r="A19458" t="str">
            <v>15.045.0090-0</v>
          </cell>
          <cell r="B19458">
            <v>4.87</v>
          </cell>
        </row>
        <row r="19459">
          <cell r="A19459" t="str">
            <v>15.045.0090-A</v>
          </cell>
          <cell r="B19459">
            <v>4.22</v>
          </cell>
        </row>
        <row r="19460">
          <cell r="A19460" t="str">
            <v>15.045.0091-0</v>
          </cell>
          <cell r="B19460">
            <v>6.08</v>
          </cell>
        </row>
        <row r="19461">
          <cell r="A19461" t="str">
            <v>15.045.0091-A</v>
          </cell>
          <cell r="B19461">
            <v>5.27</v>
          </cell>
        </row>
        <row r="19462">
          <cell r="A19462" t="str">
            <v>15.045.0092-0</v>
          </cell>
          <cell r="B19462">
            <v>9.1300000000000008</v>
          </cell>
        </row>
        <row r="19463">
          <cell r="A19463" t="str">
            <v>15.045.0092-A</v>
          </cell>
          <cell r="B19463">
            <v>7.91</v>
          </cell>
        </row>
        <row r="19464">
          <cell r="A19464" t="str">
            <v>15.045.0093-0</v>
          </cell>
          <cell r="B19464">
            <v>12.17</v>
          </cell>
        </row>
        <row r="19465">
          <cell r="A19465" t="str">
            <v>15.045.0093-A</v>
          </cell>
          <cell r="B19465">
            <v>10.55</v>
          </cell>
        </row>
        <row r="19466">
          <cell r="A19466" t="str">
            <v>15.045.0094-0</v>
          </cell>
          <cell r="B19466">
            <v>15.22</v>
          </cell>
        </row>
        <row r="19467">
          <cell r="A19467" t="str">
            <v>15.045.0094-A</v>
          </cell>
          <cell r="B19467">
            <v>13.18</v>
          </cell>
        </row>
        <row r="19468">
          <cell r="A19468" t="str">
            <v>15.045.0095-0</v>
          </cell>
          <cell r="B19468">
            <v>18.260000000000002</v>
          </cell>
        </row>
        <row r="19469">
          <cell r="A19469" t="str">
            <v>15.045.0095-A</v>
          </cell>
          <cell r="B19469">
            <v>15.82</v>
          </cell>
        </row>
        <row r="19470">
          <cell r="A19470" t="str">
            <v>15.045.0096-0</v>
          </cell>
          <cell r="B19470">
            <v>21.31</v>
          </cell>
        </row>
        <row r="19471">
          <cell r="A19471" t="str">
            <v>15.045.0096-A</v>
          </cell>
          <cell r="B19471">
            <v>18.46</v>
          </cell>
        </row>
        <row r="19472">
          <cell r="A19472" t="str">
            <v>15.045.0097-0</v>
          </cell>
          <cell r="B19472">
            <v>24.35</v>
          </cell>
        </row>
        <row r="19473">
          <cell r="A19473" t="str">
            <v>15.045.0097-A</v>
          </cell>
          <cell r="B19473">
            <v>21.1</v>
          </cell>
        </row>
        <row r="19474">
          <cell r="A19474" t="str">
            <v>15.045.0098-0</v>
          </cell>
          <cell r="B19474">
            <v>27.4</v>
          </cell>
        </row>
        <row r="19475">
          <cell r="A19475" t="str">
            <v>15.045.0098-A</v>
          </cell>
          <cell r="B19475">
            <v>23.74</v>
          </cell>
        </row>
        <row r="19476">
          <cell r="A19476" t="str">
            <v>15.045.0100-0</v>
          </cell>
          <cell r="B19476">
            <v>5.29</v>
          </cell>
        </row>
        <row r="19477">
          <cell r="A19477" t="str">
            <v>15.045.0100-A</v>
          </cell>
          <cell r="B19477">
            <v>4.5999999999999996</v>
          </cell>
        </row>
        <row r="19478">
          <cell r="A19478" t="str">
            <v>15.045.0101-0</v>
          </cell>
          <cell r="B19478">
            <v>6.05</v>
          </cell>
        </row>
        <row r="19479">
          <cell r="A19479" t="str">
            <v>15.045.0101-A</v>
          </cell>
          <cell r="B19479">
            <v>5.26</v>
          </cell>
        </row>
        <row r="19480">
          <cell r="A19480" t="str">
            <v>15.045.0102-0</v>
          </cell>
          <cell r="B19480">
            <v>7.58</v>
          </cell>
        </row>
        <row r="19481">
          <cell r="A19481" t="str">
            <v>15.045.0102-A</v>
          </cell>
          <cell r="B19481">
            <v>6.6</v>
          </cell>
        </row>
        <row r="19482">
          <cell r="A19482" t="str">
            <v>15.045.0103-0</v>
          </cell>
          <cell r="B19482">
            <v>11.38</v>
          </cell>
        </row>
        <row r="19483">
          <cell r="A19483" t="str">
            <v>15.045.0103-A</v>
          </cell>
          <cell r="B19483">
            <v>9.92</v>
          </cell>
        </row>
        <row r="19484">
          <cell r="A19484" t="str">
            <v>15.045.0104-0</v>
          </cell>
          <cell r="B19484">
            <v>15.36</v>
          </cell>
        </row>
        <row r="19485">
          <cell r="A19485" t="str">
            <v>15.045.0104-A</v>
          </cell>
          <cell r="B19485">
            <v>13.4</v>
          </cell>
        </row>
        <row r="19486">
          <cell r="A19486" t="str">
            <v>15.045.0105-0</v>
          </cell>
          <cell r="B19486">
            <v>19.28</v>
          </cell>
        </row>
        <row r="19487">
          <cell r="A19487" t="str">
            <v>15.045.0105-A</v>
          </cell>
          <cell r="B19487">
            <v>16.84</v>
          </cell>
        </row>
        <row r="19488">
          <cell r="A19488" t="str">
            <v>15.045.0106-0</v>
          </cell>
          <cell r="B19488">
            <v>24.1</v>
          </cell>
        </row>
        <row r="19489">
          <cell r="A19489" t="str">
            <v>15.045.0106-A</v>
          </cell>
          <cell r="B19489">
            <v>21.05</v>
          </cell>
        </row>
        <row r="19490">
          <cell r="A19490" t="str">
            <v>15.045.0107-0</v>
          </cell>
          <cell r="B19490">
            <v>27.09</v>
          </cell>
        </row>
        <row r="19491">
          <cell r="A19491" t="str">
            <v>15.045.0107-A</v>
          </cell>
          <cell r="B19491">
            <v>23.67</v>
          </cell>
        </row>
        <row r="19492">
          <cell r="A19492" t="str">
            <v>15.045.0108-0</v>
          </cell>
          <cell r="B19492">
            <v>34.78</v>
          </cell>
        </row>
        <row r="19493">
          <cell r="A19493" t="str">
            <v>15.045.0108-A</v>
          </cell>
          <cell r="B19493">
            <v>30.39</v>
          </cell>
        </row>
        <row r="19494">
          <cell r="A19494" t="str">
            <v>15.045.0110-0</v>
          </cell>
          <cell r="B19494">
            <v>9.8000000000000007</v>
          </cell>
        </row>
        <row r="19495">
          <cell r="A19495" t="str">
            <v>15.045.0110-A</v>
          </cell>
          <cell r="B19495">
            <v>8.52</v>
          </cell>
        </row>
        <row r="19496">
          <cell r="A19496" t="str">
            <v>15.045.0111-0</v>
          </cell>
          <cell r="B19496">
            <v>47.92</v>
          </cell>
        </row>
        <row r="19497">
          <cell r="A19497" t="str">
            <v>15.045.0111-A</v>
          </cell>
          <cell r="B19497">
            <v>41.55</v>
          </cell>
        </row>
        <row r="19498">
          <cell r="A19498" t="str">
            <v>15.045.0115-0</v>
          </cell>
          <cell r="B19498">
            <v>15.81</v>
          </cell>
        </row>
        <row r="19499">
          <cell r="A19499" t="str">
            <v>15.045.0115-A</v>
          </cell>
          <cell r="B19499">
            <v>13.77</v>
          </cell>
        </row>
        <row r="19500">
          <cell r="A19500" t="str">
            <v>15.045.0116-0</v>
          </cell>
          <cell r="B19500">
            <v>76.349999999999994</v>
          </cell>
        </row>
        <row r="19501">
          <cell r="A19501" t="str">
            <v>15.045.0116-A</v>
          </cell>
          <cell r="B19501">
            <v>66.22</v>
          </cell>
        </row>
        <row r="19502">
          <cell r="A19502" t="str">
            <v>15.045.0120-0</v>
          </cell>
          <cell r="B19502">
            <v>22.98</v>
          </cell>
        </row>
        <row r="19503">
          <cell r="A19503" t="str">
            <v>15.045.0120-A</v>
          </cell>
          <cell r="B19503">
            <v>20.059999999999999</v>
          </cell>
        </row>
        <row r="19504">
          <cell r="A19504" t="str">
            <v>15.045.0121-0</v>
          </cell>
          <cell r="B19504">
            <v>109.46</v>
          </cell>
        </row>
        <row r="19505">
          <cell r="A19505" t="str">
            <v>15.045.0121-A</v>
          </cell>
          <cell r="B19505">
            <v>94.98</v>
          </cell>
        </row>
        <row r="19506">
          <cell r="A19506" t="str">
            <v>15.045.9999-0</v>
          </cell>
          <cell r="B19506">
            <v>7089</v>
          </cell>
        </row>
        <row r="19507">
          <cell r="A19507" t="str">
            <v>15.045.9999-A</v>
          </cell>
          <cell r="B19507">
            <v>6163</v>
          </cell>
        </row>
        <row r="19508">
          <cell r="A19508" t="str">
            <v>15.046.0010-0</v>
          </cell>
          <cell r="B19508">
            <v>13.1</v>
          </cell>
        </row>
        <row r="19509">
          <cell r="A19509" t="str">
            <v>15.046.0010-A</v>
          </cell>
          <cell r="B19509">
            <v>11.41</v>
          </cell>
        </row>
        <row r="19510">
          <cell r="A19510" t="str">
            <v>15.046.0011-0</v>
          </cell>
          <cell r="B19510">
            <v>14.46</v>
          </cell>
        </row>
        <row r="19511">
          <cell r="A19511" t="str">
            <v>15.046.0011-A</v>
          </cell>
          <cell r="B19511">
            <v>12.59</v>
          </cell>
        </row>
        <row r="19512">
          <cell r="A19512" t="str">
            <v>15.046.0012-0</v>
          </cell>
          <cell r="B19512">
            <v>17.63</v>
          </cell>
        </row>
        <row r="19513">
          <cell r="A19513" t="str">
            <v>15.046.0012-A</v>
          </cell>
          <cell r="B19513">
            <v>15.37</v>
          </cell>
        </row>
        <row r="19514">
          <cell r="A19514" t="str">
            <v>15.046.0013-0</v>
          </cell>
          <cell r="B19514">
            <v>20.73</v>
          </cell>
        </row>
        <row r="19515">
          <cell r="A19515" t="str">
            <v>15.046.0013-A</v>
          </cell>
          <cell r="B19515">
            <v>18.09</v>
          </cell>
        </row>
        <row r="19516">
          <cell r="A19516" t="str">
            <v>15.046.0014-0</v>
          </cell>
          <cell r="B19516">
            <v>27.4</v>
          </cell>
        </row>
        <row r="19517">
          <cell r="A19517" t="str">
            <v>15.046.0014-A</v>
          </cell>
          <cell r="B19517">
            <v>23.88</v>
          </cell>
        </row>
        <row r="19518">
          <cell r="A19518" t="str">
            <v>15.046.0015-0</v>
          </cell>
          <cell r="B19518">
            <v>47.54</v>
          </cell>
        </row>
        <row r="19519">
          <cell r="A19519" t="str">
            <v>15.046.0015-A</v>
          </cell>
          <cell r="B19519">
            <v>41.49</v>
          </cell>
        </row>
        <row r="19520">
          <cell r="A19520" t="str">
            <v>15.046.0016-0</v>
          </cell>
          <cell r="B19520">
            <v>78.42</v>
          </cell>
        </row>
        <row r="19521">
          <cell r="A19521" t="str">
            <v>15.046.0016-A</v>
          </cell>
          <cell r="B19521">
            <v>68.34</v>
          </cell>
        </row>
        <row r="19522">
          <cell r="A19522" t="str">
            <v>15.046.0017-0</v>
          </cell>
          <cell r="B19522">
            <v>88.45</v>
          </cell>
        </row>
        <row r="19523">
          <cell r="A19523" t="str">
            <v>15.046.0017-A</v>
          </cell>
          <cell r="B19523">
            <v>77.28</v>
          </cell>
        </row>
        <row r="19524">
          <cell r="A19524" t="str">
            <v>15.046.0018-0</v>
          </cell>
          <cell r="B19524">
            <v>108.68</v>
          </cell>
        </row>
        <row r="19525">
          <cell r="A19525" t="str">
            <v>15.046.0018-A</v>
          </cell>
          <cell r="B19525">
            <v>95.14</v>
          </cell>
        </row>
        <row r="19526">
          <cell r="A19526" t="str">
            <v>15.046.9999-0</v>
          </cell>
          <cell r="B19526">
            <v>6621</v>
          </cell>
        </row>
        <row r="19527">
          <cell r="A19527" t="str">
            <v>15.046.9999-A</v>
          </cell>
          <cell r="B19527">
            <v>5775</v>
          </cell>
        </row>
        <row r="19528">
          <cell r="A19528" t="str">
            <v>15.047.0010-0</v>
          </cell>
          <cell r="B19528">
            <v>17.22</v>
          </cell>
        </row>
        <row r="19529">
          <cell r="A19529" t="str">
            <v>15.047.0010-A</v>
          </cell>
          <cell r="B19529">
            <v>16.61</v>
          </cell>
        </row>
        <row r="19530">
          <cell r="A19530" t="str">
            <v>15.047.0011-0</v>
          </cell>
          <cell r="B19530">
            <v>21.82</v>
          </cell>
        </row>
        <row r="19531">
          <cell r="A19531" t="str">
            <v>15.047.0011-A</v>
          </cell>
          <cell r="B19531">
            <v>21.12</v>
          </cell>
        </row>
        <row r="19532">
          <cell r="A19532" t="str">
            <v>15.047.0012-0</v>
          </cell>
          <cell r="B19532">
            <v>26.7</v>
          </cell>
        </row>
        <row r="19533">
          <cell r="A19533" t="str">
            <v>15.047.0012-A</v>
          </cell>
          <cell r="B19533">
            <v>25.89</v>
          </cell>
        </row>
        <row r="19534">
          <cell r="A19534" t="str">
            <v>15.047.0013-0</v>
          </cell>
          <cell r="B19534">
            <v>28.3</v>
          </cell>
        </row>
        <row r="19535">
          <cell r="A19535" t="str">
            <v>15.047.0013-A</v>
          </cell>
          <cell r="B19535">
            <v>27.41</v>
          </cell>
        </row>
        <row r="19536">
          <cell r="A19536" t="str">
            <v>15.047.0014-0</v>
          </cell>
          <cell r="B19536">
            <v>29.39</v>
          </cell>
        </row>
        <row r="19537">
          <cell r="A19537" t="str">
            <v>15.047.0014-A</v>
          </cell>
          <cell r="B19537">
            <v>28.46</v>
          </cell>
        </row>
        <row r="19538">
          <cell r="A19538" t="str">
            <v>15.047.0015-0</v>
          </cell>
          <cell r="B19538">
            <v>48.27</v>
          </cell>
        </row>
        <row r="19539">
          <cell r="A19539" t="str">
            <v>15.047.0015-A</v>
          </cell>
          <cell r="B19539">
            <v>47.25</v>
          </cell>
        </row>
        <row r="19540">
          <cell r="A19540" t="str">
            <v>15.047.0016-0</v>
          </cell>
          <cell r="B19540">
            <v>56.14</v>
          </cell>
        </row>
        <row r="19541">
          <cell r="A19541" t="str">
            <v>15.047.0016-A</v>
          </cell>
          <cell r="B19541">
            <v>55</v>
          </cell>
        </row>
        <row r="19542">
          <cell r="A19542" t="str">
            <v>15.047.0017-0</v>
          </cell>
          <cell r="B19542">
            <v>58.64</v>
          </cell>
        </row>
        <row r="19543">
          <cell r="A19543" t="str">
            <v>15.047.0017-A</v>
          </cell>
          <cell r="B19543">
            <v>57.42</v>
          </cell>
        </row>
        <row r="19544">
          <cell r="A19544" t="str">
            <v>15.047.0018-0</v>
          </cell>
          <cell r="B19544">
            <v>71.72</v>
          </cell>
        </row>
        <row r="19545">
          <cell r="A19545" t="str">
            <v>15.047.0018-A</v>
          </cell>
          <cell r="B19545">
            <v>70.3</v>
          </cell>
        </row>
        <row r="19546">
          <cell r="A19546" t="str">
            <v>15.047.9999-0</v>
          </cell>
          <cell r="B19546">
            <v>3532</v>
          </cell>
        </row>
        <row r="19547">
          <cell r="A19547" t="str">
            <v>15.047.9999-A</v>
          </cell>
          <cell r="B19547">
            <v>3465</v>
          </cell>
        </row>
        <row r="19548">
          <cell r="A19548" t="str">
            <v>15.058.0010-0</v>
          </cell>
          <cell r="B19548">
            <v>13.69</v>
          </cell>
        </row>
        <row r="19549">
          <cell r="A19549" t="str">
            <v>15.058.0010-A</v>
          </cell>
          <cell r="B19549">
            <v>13.69</v>
          </cell>
        </row>
        <row r="19550">
          <cell r="A19550" t="str">
            <v>15.058.0015-0</v>
          </cell>
          <cell r="B19550">
            <v>14.38</v>
          </cell>
        </row>
        <row r="19551">
          <cell r="A19551" t="str">
            <v>15.058.0015-A</v>
          </cell>
          <cell r="B19551">
            <v>14.38</v>
          </cell>
        </row>
        <row r="19552">
          <cell r="A19552" t="str">
            <v>15.058.0020-0</v>
          </cell>
          <cell r="B19552">
            <v>16.829999999999998</v>
          </cell>
        </row>
        <row r="19553">
          <cell r="A19553" t="str">
            <v>15.058.0020-A</v>
          </cell>
          <cell r="B19553">
            <v>16.829999999999998</v>
          </cell>
        </row>
        <row r="19554">
          <cell r="A19554" t="str">
            <v>15.058.0050-0</v>
          </cell>
          <cell r="B19554">
            <v>10.86</v>
          </cell>
        </row>
        <row r="19555">
          <cell r="A19555" t="str">
            <v>15.058.0050-A</v>
          </cell>
          <cell r="B19555">
            <v>10.86</v>
          </cell>
        </row>
        <row r="19556">
          <cell r="A19556" t="str">
            <v>15.058.0055-0</v>
          </cell>
          <cell r="B19556">
            <v>12.47</v>
          </cell>
        </row>
        <row r="19557">
          <cell r="A19557" t="str">
            <v>15.058.0055-A</v>
          </cell>
          <cell r="B19557">
            <v>12.47</v>
          </cell>
        </row>
        <row r="19558">
          <cell r="A19558" t="str">
            <v>15.058.0060-0</v>
          </cell>
          <cell r="B19558">
            <v>13.17</v>
          </cell>
        </row>
        <row r="19559">
          <cell r="A19559" t="str">
            <v>15.058.0060-A</v>
          </cell>
          <cell r="B19559">
            <v>13.17</v>
          </cell>
        </row>
        <row r="19560">
          <cell r="A19560" t="str">
            <v>15.058.9999-0</v>
          </cell>
          <cell r="B19560">
            <v>6285</v>
          </cell>
        </row>
        <row r="19561">
          <cell r="A19561" t="str">
            <v>15.058.9999-A</v>
          </cell>
          <cell r="B19561">
            <v>6285</v>
          </cell>
        </row>
        <row r="19562">
          <cell r="A19562" t="str">
            <v>15.065.0010-0</v>
          </cell>
          <cell r="B19562">
            <v>1319.51</v>
          </cell>
        </row>
        <row r="19563">
          <cell r="A19563" t="str">
            <v>15.065.0010-A</v>
          </cell>
          <cell r="B19563">
            <v>1220.69</v>
          </cell>
        </row>
        <row r="19564">
          <cell r="A19564" t="str">
            <v>15.065.0011-0</v>
          </cell>
          <cell r="B19564">
            <v>1357.88</v>
          </cell>
        </row>
        <row r="19565">
          <cell r="A19565" t="str">
            <v>15.065.0011-A</v>
          </cell>
          <cell r="B19565">
            <v>1259.0899999999999</v>
          </cell>
        </row>
        <row r="19566">
          <cell r="A19566" t="str">
            <v>15.065.0015-0</v>
          </cell>
          <cell r="B19566">
            <v>1839.81</v>
          </cell>
        </row>
        <row r="19567">
          <cell r="A19567" t="str">
            <v>15.065.0015-A</v>
          </cell>
          <cell r="B19567">
            <v>1678.73</v>
          </cell>
        </row>
        <row r="19568">
          <cell r="A19568" t="str">
            <v>15.065.0016-0</v>
          </cell>
          <cell r="B19568">
            <v>1890.1</v>
          </cell>
        </row>
        <row r="19569">
          <cell r="A19569" t="str">
            <v>15.065.0016-A</v>
          </cell>
          <cell r="B19569">
            <v>1729.02</v>
          </cell>
        </row>
        <row r="19570">
          <cell r="A19570" t="str">
            <v>15.065.0020-0</v>
          </cell>
          <cell r="B19570">
            <v>2531.77</v>
          </cell>
        </row>
        <row r="19571">
          <cell r="A19571" t="str">
            <v>15.065.0020-A</v>
          </cell>
          <cell r="B19571">
            <v>2304.48</v>
          </cell>
        </row>
        <row r="19572">
          <cell r="A19572" t="str">
            <v>15.065.0021-0</v>
          </cell>
          <cell r="B19572">
            <v>2545.56</v>
          </cell>
        </row>
        <row r="19573">
          <cell r="A19573" t="str">
            <v>15.065.0021-A</v>
          </cell>
          <cell r="B19573">
            <v>2320.84</v>
          </cell>
        </row>
        <row r="19574">
          <cell r="A19574" t="str">
            <v>15.065.0025-0</v>
          </cell>
          <cell r="B19574">
            <v>3166.91</v>
          </cell>
        </row>
        <row r="19575">
          <cell r="A19575" t="str">
            <v>15.065.0025-A</v>
          </cell>
          <cell r="B19575">
            <v>2926.82</v>
          </cell>
        </row>
        <row r="19576">
          <cell r="A19576" t="str">
            <v>15.065.0026-0</v>
          </cell>
          <cell r="B19576">
            <v>3735.64</v>
          </cell>
        </row>
        <row r="19577">
          <cell r="A19577" t="str">
            <v>15.065.0026-A</v>
          </cell>
          <cell r="B19577">
            <v>3424.79</v>
          </cell>
        </row>
        <row r="19578">
          <cell r="A19578" t="str">
            <v>15.065.9999-0</v>
          </cell>
          <cell r="B19578">
            <v>4917</v>
          </cell>
        </row>
        <row r="19579">
          <cell r="A19579" t="str">
            <v>15.065.9999-A</v>
          </cell>
          <cell r="B19579">
            <v>4512</v>
          </cell>
        </row>
        <row r="19580">
          <cell r="A19580" t="str">
            <v>15.066.0001-1</v>
          </cell>
          <cell r="B19580">
            <v>64.73</v>
          </cell>
        </row>
        <row r="19581">
          <cell r="A19581" t="str">
            <v>15.066.0001-B</v>
          </cell>
          <cell r="B19581">
            <v>64.73</v>
          </cell>
        </row>
        <row r="19582">
          <cell r="A19582" t="str">
            <v>15.066.0002-1</v>
          </cell>
          <cell r="B19582">
            <v>90.87</v>
          </cell>
        </row>
        <row r="19583">
          <cell r="A19583" t="str">
            <v>15.066.0002-B</v>
          </cell>
          <cell r="B19583">
            <v>90.87</v>
          </cell>
        </row>
        <row r="19584">
          <cell r="A19584" t="str">
            <v>15.066.0003-1</v>
          </cell>
          <cell r="B19584">
            <v>120.97</v>
          </cell>
        </row>
        <row r="19585">
          <cell r="A19585" t="str">
            <v>15.066.0003-B</v>
          </cell>
          <cell r="B19585">
            <v>120.97</v>
          </cell>
        </row>
        <row r="19586">
          <cell r="A19586" t="str">
            <v>15.066.0004-0</v>
          </cell>
          <cell r="B19586">
            <v>180.75</v>
          </cell>
        </row>
        <row r="19587">
          <cell r="A19587" t="str">
            <v>15.066.0004-A</v>
          </cell>
          <cell r="B19587">
            <v>180.75</v>
          </cell>
        </row>
        <row r="19588">
          <cell r="A19588" t="str">
            <v>15.066.0006-0</v>
          </cell>
          <cell r="B19588">
            <v>60.6</v>
          </cell>
        </row>
        <row r="19589">
          <cell r="A19589" t="str">
            <v>15.066.0006-A</v>
          </cell>
          <cell r="B19589">
            <v>60.6</v>
          </cell>
        </row>
        <row r="19590">
          <cell r="A19590" t="str">
            <v>15.066.0007-0</v>
          </cell>
          <cell r="B19590">
            <v>86.02</v>
          </cell>
        </row>
        <row r="19591">
          <cell r="A19591" t="str">
            <v>15.066.0007-A</v>
          </cell>
          <cell r="B19591">
            <v>86.02</v>
          </cell>
        </row>
        <row r="19592">
          <cell r="A19592" t="str">
            <v>15.066.0012-0</v>
          </cell>
          <cell r="B19592">
            <v>45.85</v>
          </cell>
        </row>
        <row r="19593">
          <cell r="A19593" t="str">
            <v>15.066.0012-A</v>
          </cell>
          <cell r="B19593">
            <v>45.85</v>
          </cell>
        </row>
        <row r="19594">
          <cell r="A19594" t="str">
            <v>15.066.0013-0</v>
          </cell>
          <cell r="B19594">
            <v>49.1</v>
          </cell>
        </row>
        <row r="19595">
          <cell r="A19595" t="str">
            <v>15.066.0013-A</v>
          </cell>
          <cell r="B19595">
            <v>49.1</v>
          </cell>
        </row>
        <row r="19596">
          <cell r="A19596" t="str">
            <v>15.066.0021-0</v>
          </cell>
          <cell r="B19596">
            <v>24.51</v>
          </cell>
        </row>
        <row r="19597">
          <cell r="A19597" t="str">
            <v>15.066.0021-A</v>
          </cell>
          <cell r="B19597">
            <v>24.51</v>
          </cell>
        </row>
        <row r="19598">
          <cell r="A19598" t="str">
            <v>15.066.0022-0</v>
          </cell>
          <cell r="B19598">
            <v>25.38</v>
          </cell>
        </row>
        <row r="19599">
          <cell r="A19599" t="str">
            <v>15.066.0022-A</v>
          </cell>
          <cell r="B19599">
            <v>25.38</v>
          </cell>
        </row>
        <row r="19600">
          <cell r="A19600" t="str">
            <v>15.066.0023-0</v>
          </cell>
          <cell r="B19600">
            <v>89.84</v>
          </cell>
        </row>
        <row r="19601">
          <cell r="A19601" t="str">
            <v>15.066.0023-A</v>
          </cell>
          <cell r="B19601">
            <v>89.84</v>
          </cell>
        </row>
        <row r="19602">
          <cell r="A19602" t="str">
            <v>15.066.0024-0</v>
          </cell>
          <cell r="B19602">
            <v>91.9</v>
          </cell>
        </row>
        <row r="19603">
          <cell r="A19603" t="str">
            <v>15.066.0024-A</v>
          </cell>
          <cell r="B19603">
            <v>91.9</v>
          </cell>
        </row>
        <row r="19604">
          <cell r="A19604" t="str">
            <v>15.066.0025-0</v>
          </cell>
          <cell r="B19604">
            <v>96.61</v>
          </cell>
        </row>
        <row r="19605">
          <cell r="A19605" t="str">
            <v>15.066.0025-A</v>
          </cell>
          <cell r="B19605">
            <v>96.61</v>
          </cell>
        </row>
        <row r="19606">
          <cell r="A19606" t="str">
            <v>15.066.0026-0</v>
          </cell>
          <cell r="B19606">
            <v>104.27</v>
          </cell>
        </row>
        <row r="19607">
          <cell r="A19607" t="str">
            <v>15.066.0026-A</v>
          </cell>
          <cell r="B19607">
            <v>104.27</v>
          </cell>
        </row>
        <row r="19608">
          <cell r="A19608" t="str">
            <v>15.066.0027-0</v>
          </cell>
          <cell r="B19608">
            <v>110.26</v>
          </cell>
        </row>
        <row r="19609">
          <cell r="A19609" t="str">
            <v>15.066.0027-A</v>
          </cell>
          <cell r="B19609">
            <v>110.26</v>
          </cell>
        </row>
        <row r="19610">
          <cell r="A19610" t="str">
            <v>15.066.0028-0</v>
          </cell>
          <cell r="B19610">
            <v>91.9</v>
          </cell>
        </row>
        <row r="19611">
          <cell r="A19611" t="str">
            <v>15.066.0028-A</v>
          </cell>
          <cell r="B19611">
            <v>91.9</v>
          </cell>
        </row>
        <row r="19612">
          <cell r="A19612" t="str">
            <v>15.066.0031-1</v>
          </cell>
          <cell r="B19612">
            <v>34.33</v>
          </cell>
        </row>
        <row r="19613">
          <cell r="A19613" t="str">
            <v>15.066.0031-B</v>
          </cell>
          <cell r="B19613">
            <v>34.33</v>
          </cell>
        </row>
        <row r="19614">
          <cell r="A19614" t="str">
            <v>15.066.0032-1</v>
          </cell>
          <cell r="B19614">
            <v>35.200000000000003</v>
          </cell>
        </row>
        <row r="19615">
          <cell r="A19615" t="str">
            <v>15.066.0032-B</v>
          </cell>
          <cell r="B19615">
            <v>35.200000000000003</v>
          </cell>
        </row>
        <row r="19616">
          <cell r="A19616" t="str">
            <v>15.066.0033-1</v>
          </cell>
          <cell r="B19616">
            <v>99.66</v>
          </cell>
        </row>
        <row r="19617">
          <cell r="A19617" t="str">
            <v>15.066.0033-B</v>
          </cell>
          <cell r="B19617">
            <v>99.66</v>
          </cell>
        </row>
        <row r="19618">
          <cell r="A19618" t="str">
            <v>15.066.0034-1</v>
          </cell>
          <cell r="B19618">
            <v>101.72</v>
          </cell>
        </row>
        <row r="19619">
          <cell r="A19619" t="str">
            <v>15.066.0034-B</v>
          </cell>
          <cell r="B19619">
            <v>101.72</v>
          </cell>
        </row>
        <row r="19620">
          <cell r="A19620" t="str">
            <v>15.066.0035-0</v>
          </cell>
          <cell r="B19620">
            <v>106.43</v>
          </cell>
        </row>
        <row r="19621">
          <cell r="A19621" t="str">
            <v>15.066.0035-A</v>
          </cell>
          <cell r="B19621">
            <v>106.43</v>
          </cell>
        </row>
        <row r="19622">
          <cell r="A19622" t="str">
            <v>15.066.0036-0</v>
          </cell>
          <cell r="B19622">
            <v>114.09</v>
          </cell>
        </row>
        <row r="19623">
          <cell r="A19623" t="str">
            <v>15.066.0036-A</v>
          </cell>
          <cell r="B19623">
            <v>114.09</v>
          </cell>
        </row>
        <row r="19624">
          <cell r="A19624" t="str">
            <v>15.066.0037-0</v>
          </cell>
          <cell r="B19624">
            <v>120.08</v>
          </cell>
        </row>
        <row r="19625">
          <cell r="A19625" t="str">
            <v>15.066.0037-A</v>
          </cell>
          <cell r="B19625">
            <v>120.08</v>
          </cell>
        </row>
        <row r="19626">
          <cell r="A19626" t="str">
            <v>15.066.0038-0</v>
          </cell>
          <cell r="B19626">
            <v>90.23</v>
          </cell>
        </row>
        <row r="19627">
          <cell r="A19627" t="str">
            <v>15.066.0038-A</v>
          </cell>
          <cell r="B19627">
            <v>90.23</v>
          </cell>
        </row>
        <row r="19628">
          <cell r="A19628" t="str">
            <v>15.066.0041-1</v>
          </cell>
          <cell r="B19628">
            <v>63.9</v>
          </cell>
        </row>
        <row r="19629">
          <cell r="A19629" t="str">
            <v>15.066.0041-B</v>
          </cell>
          <cell r="B19629">
            <v>63.9</v>
          </cell>
        </row>
        <row r="19630">
          <cell r="A19630" t="str">
            <v>15.066.0042-1</v>
          </cell>
          <cell r="B19630">
            <v>64.77</v>
          </cell>
        </row>
        <row r="19631">
          <cell r="A19631" t="str">
            <v>15.066.0042-B</v>
          </cell>
          <cell r="B19631">
            <v>64.77</v>
          </cell>
        </row>
        <row r="19632">
          <cell r="A19632" t="str">
            <v>15.066.0043-1</v>
          </cell>
          <cell r="B19632">
            <v>152.97999999999999</v>
          </cell>
        </row>
        <row r="19633">
          <cell r="A19633" t="str">
            <v>15.066.0043-B</v>
          </cell>
          <cell r="B19633">
            <v>152.97999999999999</v>
          </cell>
        </row>
        <row r="19634">
          <cell r="A19634" t="str">
            <v>15.066.0044-1</v>
          </cell>
          <cell r="B19634">
            <v>155.04</v>
          </cell>
        </row>
        <row r="19635">
          <cell r="A19635" t="str">
            <v>15.066.0044-B</v>
          </cell>
          <cell r="B19635">
            <v>155.04</v>
          </cell>
        </row>
        <row r="19636">
          <cell r="A19636" t="str">
            <v>15.066.0045-0</v>
          </cell>
          <cell r="B19636">
            <v>159.75</v>
          </cell>
        </row>
        <row r="19637">
          <cell r="A19637" t="str">
            <v>15.066.0045-A</v>
          </cell>
          <cell r="B19637">
            <v>159.75</v>
          </cell>
        </row>
        <row r="19638">
          <cell r="A19638" t="str">
            <v>15.066.0046-0</v>
          </cell>
          <cell r="B19638">
            <v>167.41</v>
          </cell>
        </row>
        <row r="19639">
          <cell r="A19639" t="str">
            <v>15.066.0046-A</v>
          </cell>
          <cell r="B19639">
            <v>167.41</v>
          </cell>
        </row>
        <row r="19640">
          <cell r="A19640" t="str">
            <v>15.066.0047-0</v>
          </cell>
          <cell r="B19640">
            <v>173.4</v>
          </cell>
        </row>
        <row r="19641">
          <cell r="A19641" t="str">
            <v>15.066.0047-A</v>
          </cell>
          <cell r="B19641">
            <v>173.4</v>
          </cell>
        </row>
        <row r="19642">
          <cell r="A19642" t="str">
            <v>15.066.0048-0</v>
          </cell>
          <cell r="B19642">
            <v>143.55000000000001</v>
          </cell>
        </row>
        <row r="19643">
          <cell r="A19643" t="str">
            <v>15.066.0048-A</v>
          </cell>
          <cell r="B19643">
            <v>143.55000000000001</v>
          </cell>
        </row>
        <row r="19644">
          <cell r="A19644" t="str">
            <v>15.066.0051-1</v>
          </cell>
          <cell r="B19644">
            <v>273.85000000000002</v>
          </cell>
        </row>
        <row r="19645">
          <cell r="A19645" t="str">
            <v>15.066.0051-B</v>
          </cell>
          <cell r="B19645">
            <v>273.85000000000002</v>
          </cell>
        </row>
        <row r="19646">
          <cell r="A19646" t="str">
            <v>15.066.0052-1</v>
          </cell>
          <cell r="B19646">
            <v>276.11</v>
          </cell>
        </row>
        <row r="19647">
          <cell r="A19647" t="str">
            <v>15.066.0052-B</v>
          </cell>
          <cell r="B19647">
            <v>276.11</v>
          </cell>
        </row>
        <row r="19648">
          <cell r="A19648" t="str">
            <v>15.066.0053-1</v>
          </cell>
          <cell r="B19648">
            <v>278.17</v>
          </cell>
        </row>
        <row r="19649">
          <cell r="A19649" t="str">
            <v>15.066.0053-B</v>
          </cell>
          <cell r="B19649">
            <v>278.17</v>
          </cell>
        </row>
        <row r="19650">
          <cell r="A19650" t="str">
            <v>15.066.0054-0</v>
          </cell>
          <cell r="B19650">
            <v>282.88</v>
          </cell>
        </row>
        <row r="19651">
          <cell r="A19651" t="str">
            <v>15.066.0054-A</v>
          </cell>
          <cell r="B19651">
            <v>282.88</v>
          </cell>
        </row>
        <row r="19652">
          <cell r="A19652" t="str">
            <v>15.066.0055-0</v>
          </cell>
          <cell r="B19652">
            <v>290.54000000000002</v>
          </cell>
        </row>
        <row r="19653">
          <cell r="A19653" t="str">
            <v>15.066.0055-A</v>
          </cell>
          <cell r="B19653">
            <v>290.54000000000002</v>
          </cell>
        </row>
        <row r="19654">
          <cell r="A19654" t="str">
            <v>15.066.0056-0</v>
          </cell>
          <cell r="B19654">
            <v>296.52999999999997</v>
          </cell>
        </row>
        <row r="19655">
          <cell r="A19655" t="str">
            <v>15.066.0056-A</v>
          </cell>
          <cell r="B19655">
            <v>296.52999999999997</v>
          </cell>
        </row>
        <row r="19656">
          <cell r="A19656" t="str">
            <v>15.066.0057-0</v>
          </cell>
          <cell r="B19656">
            <v>266.68</v>
          </cell>
        </row>
        <row r="19657">
          <cell r="A19657" t="str">
            <v>15.066.0057-A</v>
          </cell>
          <cell r="B19657">
            <v>266.68</v>
          </cell>
        </row>
        <row r="19658">
          <cell r="A19658" t="str">
            <v>15.066.0061-0</v>
          </cell>
          <cell r="B19658">
            <v>418.37</v>
          </cell>
        </row>
        <row r="19659">
          <cell r="A19659" t="str">
            <v>15.066.0061-A</v>
          </cell>
          <cell r="B19659">
            <v>418.37</v>
          </cell>
        </row>
        <row r="19660">
          <cell r="A19660" t="str">
            <v>15.066.0062-0</v>
          </cell>
          <cell r="B19660">
            <v>461.69</v>
          </cell>
        </row>
        <row r="19661">
          <cell r="A19661" t="str">
            <v>15.066.0062-A</v>
          </cell>
          <cell r="B19661">
            <v>461.69</v>
          </cell>
        </row>
        <row r="19662">
          <cell r="A19662" t="str">
            <v>15.066.0063-0</v>
          </cell>
          <cell r="B19662">
            <v>664.64</v>
          </cell>
        </row>
        <row r="19663">
          <cell r="A19663" t="str">
            <v>15.066.0063-A</v>
          </cell>
          <cell r="B19663">
            <v>664.64</v>
          </cell>
        </row>
        <row r="19664">
          <cell r="A19664" t="str">
            <v>15.066.0064-0</v>
          </cell>
          <cell r="B19664">
            <v>746.6</v>
          </cell>
        </row>
        <row r="19665">
          <cell r="A19665" t="str">
            <v>15.066.0064-A</v>
          </cell>
          <cell r="B19665">
            <v>746.6</v>
          </cell>
        </row>
        <row r="19666">
          <cell r="A19666" t="str">
            <v>15.066.0065-0</v>
          </cell>
          <cell r="B19666">
            <v>899.59</v>
          </cell>
        </row>
        <row r="19667">
          <cell r="A19667" t="str">
            <v>15.066.0065-A</v>
          </cell>
          <cell r="B19667">
            <v>899.59</v>
          </cell>
        </row>
        <row r="19668">
          <cell r="A19668" t="str">
            <v>15.066.0066-0</v>
          </cell>
          <cell r="B19668">
            <v>971.69</v>
          </cell>
        </row>
        <row r="19669">
          <cell r="A19669" t="str">
            <v>15.066.0066-A</v>
          </cell>
          <cell r="B19669">
            <v>971.69</v>
          </cell>
        </row>
        <row r="19670">
          <cell r="A19670" t="str">
            <v>15.066.0067-0</v>
          </cell>
          <cell r="B19670">
            <v>1356.3</v>
          </cell>
        </row>
        <row r="19671">
          <cell r="A19671" t="str">
            <v>15.066.0067-A</v>
          </cell>
          <cell r="B19671">
            <v>1356.3</v>
          </cell>
        </row>
        <row r="19672">
          <cell r="A19672" t="str">
            <v>15.066.0068-0</v>
          </cell>
          <cell r="B19672">
            <v>369.19</v>
          </cell>
        </row>
        <row r="19673">
          <cell r="A19673" t="str">
            <v>15.066.0068-A</v>
          </cell>
          <cell r="B19673">
            <v>369.19</v>
          </cell>
        </row>
        <row r="19674">
          <cell r="A19674" t="str">
            <v>15.066.0071-0</v>
          </cell>
          <cell r="B19674">
            <v>598.71</v>
          </cell>
        </row>
        <row r="19675">
          <cell r="A19675" t="str">
            <v>15.066.0071-A</v>
          </cell>
          <cell r="B19675">
            <v>598.71</v>
          </cell>
        </row>
        <row r="19676">
          <cell r="A19676" t="str">
            <v>15.066.0072-0</v>
          </cell>
          <cell r="B19676">
            <v>642.03</v>
          </cell>
        </row>
        <row r="19677">
          <cell r="A19677" t="str">
            <v>15.066.0072-A</v>
          </cell>
          <cell r="B19677">
            <v>642.03</v>
          </cell>
        </row>
        <row r="19678">
          <cell r="A19678" t="str">
            <v>15.066.0073-0</v>
          </cell>
          <cell r="B19678">
            <v>873.3</v>
          </cell>
        </row>
        <row r="19679">
          <cell r="A19679" t="str">
            <v>15.066.0073-A</v>
          </cell>
          <cell r="B19679">
            <v>873.3</v>
          </cell>
        </row>
        <row r="19680">
          <cell r="A19680" t="str">
            <v>15.066.0074-0</v>
          </cell>
          <cell r="B19680">
            <v>952</v>
          </cell>
        </row>
        <row r="19681">
          <cell r="A19681" t="str">
            <v>15.066.0074-A</v>
          </cell>
          <cell r="B19681">
            <v>952</v>
          </cell>
        </row>
        <row r="19682">
          <cell r="A19682" t="str">
            <v>15.066.0075-0</v>
          </cell>
          <cell r="B19682">
            <v>1166.79</v>
          </cell>
        </row>
        <row r="19683">
          <cell r="A19683" t="str">
            <v>15.066.0075-A</v>
          </cell>
          <cell r="B19683">
            <v>1166.79</v>
          </cell>
        </row>
        <row r="19684">
          <cell r="A19684" t="str">
            <v>15.066.0076-0</v>
          </cell>
          <cell r="B19684">
            <v>1171.83</v>
          </cell>
        </row>
        <row r="19685">
          <cell r="A19685" t="str">
            <v>15.066.0076-A</v>
          </cell>
          <cell r="B19685">
            <v>1171.83</v>
          </cell>
        </row>
        <row r="19686">
          <cell r="A19686" t="str">
            <v>15.066.0077-0</v>
          </cell>
          <cell r="B19686">
            <v>1557.76</v>
          </cell>
        </row>
        <row r="19687">
          <cell r="A19687" t="str">
            <v>15.066.0077-A</v>
          </cell>
          <cell r="B19687">
            <v>1557.76</v>
          </cell>
        </row>
        <row r="19688">
          <cell r="A19688" t="str">
            <v>15.066.0078-0</v>
          </cell>
          <cell r="B19688">
            <v>557.76</v>
          </cell>
        </row>
        <row r="19689">
          <cell r="A19689" t="str">
            <v>15.066.0078-A</v>
          </cell>
          <cell r="B19689">
            <v>557.76</v>
          </cell>
        </row>
        <row r="19690">
          <cell r="A19690" t="str">
            <v>15.066.9999-0</v>
          </cell>
          <cell r="B19690">
            <v>2763</v>
          </cell>
        </row>
        <row r="19691">
          <cell r="A19691" t="str">
            <v>15.066.9999-A</v>
          </cell>
          <cell r="B19691">
            <v>2763</v>
          </cell>
        </row>
        <row r="19692">
          <cell r="A19692" t="str">
            <v>15.067.0001-0</v>
          </cell>
          <cell r="B19692">
            <v>110.59</v>
          </cell>
        </row>
        <row r="19693">
          <cell r="A19693" t="str">
            <v>15.067.0001-A</v>
          </cell>
          <cell r="B19693">
            <v>104.89</v>
          </cell>
        </row>
        <row r="19694">
          <cell r="A19694" t="str">
            <v>15.067.0010-0</v>
          </cell>
          <cell r="B19694">
            <v>144.12</v>
          </cell>
        </row>
        <row r="19695">
          <cell r="A19695" t="str">
            <v>15.067.0010-A</v>
          </cell>
          <cell r="B19695">
            <v>137.62</v>
          </cell>
        </row>
        <row r="19696">
          <cell r="A19696" t="str">
            <v>15.067.0020-0</v>
          </cell>
          <cell r="B19696">
            <v>181.82</v>
          </cell>
        </row>
        <row r="19697">
          <cell r="A19697" t="str">
            <v>15.067.0020-A</v>
          </cell>
          <cell r="B19697">
            <v>174.5</v>
          </cell>
        </row>
        <row r="19698">
          <cell r="A19698" t="str">
            <v>15.067.0030-0</v>
          </cell>
          <cell r="B19698">
            <v>51.26</v>
          </cell>
        </row>
        <row r="19699">
          <cell r="A19699" t="str">
            <v>15.067.0030-A</v>
          </cell>
          <cell r="B19699">
            <v>49.23</v>
          </cell>
        </row>
        <row r="19700">
          <cell r="A19700" t="str">
            <v>15.067.0040-0</v>
          </cell>
          <cell r="B19700">
            <v>55.22</v>
          </cell>
        </row>
        <row r="19701">
          <cell r="A19701" t="str">
            <v>15.067.0040-A</v>
          </cell>
          <cell r="B19701">
            <v>52.78</v>
          </cell>
        </row>
        <row r="19702">
          <cell r="A19702" t="str">
            <v>15.067.0050-0</v>
          </cell>
          <cell r="B19702">
            <v>129</v>
          </cell>
        </row>
        <row r="19703">
          <cell r="A19703" t="str">
            <v>15.067.0050-A</v>
          </cell>
          <cell r="B19703">
            <v>125.74</v>
          </cell>
        </row>
        <row r="19704">
          <cell r="A19704" t="str">
            <v>15.067.0060-0</v>
          </cell>
          <cell r="B19704">
            <v>134.19999999999999</v>
          </cell>
        </row>
        <row r="19705">
          <cell r="A19705" t="str">
            <v>15.067.0060-A</v>
          </cell>
          <cell r="B19705">
            <v>130.54</v>
          </cell>
        </row>
        <row r="19706">
          <cell r="A19706" t="str">
            <v>15.067.0070-0</v>
          </cell>
          <cell r="B19706">
            <v>82.31</v>
          </cell>
        </row>
        <row r="19707">
          <cell r="A19707" t="str">
            <v>15.067.0070-A</v>
          </cell>
          <cell r="B19707">
            <v>80.28</v>
          </cell>
        </row>
        <row r="19708">
          <cell r="A19708" t="str">
            <v>15.067.0080-0</v>
          </cell>
          <cell r="B19708">
            <v>86.27</v>
          </cell>
        </row>
        <row r="19709">
          <cell r="A19709" t="str">
            <v>15.067.0080-A</v>
          </cell>
          <cell r="B19709">
            <v>83.83</v>
          </cell>
        </row>
        <row r="19710">
          <cell r="A19710" t="str">
            <v>15.067.0090-0</v>
          </cell>
          <cell r="B19710">
            <v>178.89</v>
          </cell>
        </row>
        <row r="19711">
          <cell r="A19711" t="str">
            <v>15.067.0090-A</v>
          </cell>
          <cell r="B19711">
            <v>176.45</v>
          </cell>
        </row>
        <row r="19712">
          <cell r="A19712" t="str">
            <v>15.067.0100-0</v>
          </cell>
          <cell r="B19712">
            <v>187.14</v>
          </cell>
        </row>
        <row r="19713">
          <cell r="A19713" t="str">
            <v>15.067.0100-A</v>
          </cell>
          <cell r="B19713">
            <v>183.89</v>
          </cell>
        </row>
        <row r="19714">
          <cell r="A19714" t="str">
            <v>15.067.0110-0</v>
          </cell>
          <cell r="B19714">
            <v>314.95</v>
          </cell>
        </row>
        <row r="19715">
          <cell r="A19715" t="str">
            <v>15.067.0110-A</v>
          </cell>
          <cell r="B19715">
            <v>311.27999999999997</v>
          </cell>
        </row>
        <row r="19716">
          <cell r="A19716" t="str">
            <v>15.067.0120-0</v>
          </cell>
          <cell r="B19716">
            <v>320.36</v>
          </cell>
        </row>
        <row r="19717">
          <cell r="A19717" t="str">
            <v>15.067.0120-A</v>
          </cell>
          <cell r="B19717">
            <v>316.3</v>
          </cell>
        </row>
        <row r="19718">
          <cell r="A19718" t="str">
            <v>15.067.0130-0</v>
          </cell>
          <cell r="B19718">
            <v>325.57</v>
          </cell>
        </row>
        <row r="19719">
          <cell r="A19719" t="str">
            <v>15.067.0130-A</v>
          </cell>
          <cell r="B19719">
            <v>321.10000000000002</v>
          </cell>
        </row>
        <row r="19720">
          <cell r="A19720" t="str">
            <v>15.067.9999-0</v>
          </cell>
          <cell r="B19720">
            <v>2486</v>
          </cell>
        </row>
        <row r="19721">
          <cell r="A19721" t="str">
            <v>15.067.9999-A</v>
          </cell>
          <cell r="B19721">
            <v>2413</v>
          </cell>
        </row>
        <row r="19722">
          <cell r="A19722" t="str">
            <v>15.068.0001-0</v>
          </cell>
          <cell r="B19722">
            <v>30.44</v>
          </cell>
        </row>
        <row r="19723">
          <cell r="A19723" t="str">
            <v>15.068.0001-A</v>
          </cell>
          <cell r="B19723">
            <v>26.37</v>
          </cell>
        </row>
        <row r="19724">
          <cell r="A19724" t="str">
            <v>15.068.0005-0</v>
          </cell>
          <cell r="B19724">
            <v>32.57</v>
          </cell>
        </row>
        <row r="19725">
          <cell r="A19725" t="str">
            <v>15.068.0005-A</v>
          </cell>
          <cell r="B19725">
            <v>28.22</v>
          </cell>
        </row>
        <row r="19726">
          <cell r="A19726" t="str">
            <v>15.068.0010-0</v>
          </cell>
          <cell r="B19726">
            <v>39.880000000000003</v>
          </cell>
        </row>
        <row r="19727">
          <cell r="A19727" t="str">
            <v>15.068.0010-A</v>
          </cell>
          <cell r="B19727">
            <v>34.549999999999997</v>
          </cell>
        </row>
        <row r="19728">
          <cell r="A19728" t="str">
            <v>15.068.0015-0</v>
          </cell>
          <cell r="B19728">
            <v>54.8</v>
          </cell>
        </row>
        <row r="19729">
          <cell r="A19729" t="str">
            <v>15.068.0015-A</v>
          </cell>
          <cell r="B19729">
            <v>47.48</v>
          </cell>
        </row>
        <row r="19730">
          <cell r="A19730" t="str">
            <v>15.068.0020-0</v>
          </cell>
          <cell r="B19730">
            <v>83.72</v>
          </cell>
        </row>
        <row r="19731">
          <cell r="A19731" t="str">
            <v>15.068.0020-A</v>
          </cell>
          <cell r="B19731">
            <v>72.540000000000006</v>
          </cell>
        </row>
        <row r="19732">
          <cell r="A19732" t="str">
            <v>15.068.0025-0</v>
          </cell>
          <cell r="B19732">
            <v>113.26</v>
          </cell>
        </row>
        <row r="19733">
          <cell r="A19733" t="str">
            <v>15.068.0025-A</v>
          </cell>
          <cell r="B19733">
            <v>98.12</v>
          </cell>
        </row>
        <row r="19734">
          <cell r="A19734" t="str">
            <v>15.068.0040-0</v>
          </cell>
          <cell r="B19734">
            <v>12.17</v>
          </cell>
        </row>
        <row r="19735">
          <cell r="A19735" t="str">
            <v>15.068.0040-A</v>
          </cell>
          <cell r="B19735">
            <v>10.55</v>
          </cell>
        </row>
        <row r="19736">
          <cell r="A19736" t="str">
            <v>15.068.0045-0</v>
          </cell>
          <cell r="B19736">
            <v>14.61</v>
          </cell>
        </row>
        <row r="19737">
          <cell r="A19737" t="str">
            <v>15.068.0045-A</v>
          </cell>
          <cell r="B19737">
            <v>12.66</v>
          </cell>
        </row>
        <row r="19738">
          <cell r="A19738" t="str">
            <v>15.068.0050-0</v>
          </cell>
          <cell r="B19738">
            <v>9.74</v>
          </cell>
        </row>
        <row r="19739">
          <cell r="A19739" t="str">
            <v>15.068.0050-A</v>
          </cell>
          <cell r="B19739">
            <v>8.44</v>
          </cell>
        </row>
        <row r="19740">
          <cell r="A19740" t="str">
            <v>15.068.0055-0</v>
          </cell>
          <cell r="B19740">
            <v>15.83</v>
          </cell>
        </row>
        <row r="19741">
          <cell r="A19741" t="str">
            <v>15.068.0055-A</v>
          </cell>
          <cell r="B19741">
            <v>13.71</v>
          </cell>
        </row>
        <row r="19742">
          <cell r="A19742" t="str">
            <v>15.068.0060-0</v>
          </cell>
          <cell r="B19742">
            <v>10.96</v>
          </cell>
        </row>
        <row r="19743">
          <cell r="A19743" t="str">
            <v>15.068.0060-A</v>
          </cell>
          <cell r="B19743">
            <v>9.49</v>
          </cell>
        </row>
        <row r="19744">
          <cell r="A19744" t="str">
            <v>15.068.0065-0</v>
          </cell>
          <cell r="B19744">
            <v>17.05</v>
          </cell>
        </row>
        <row r="19745">
          <cell r="A19745" t="str">
            <v>15.068.0065-A</v>
          </cell>
          <cell r="B19745">
            <v>14.77</v>
          </cell>
        </row>
        <row r="19746">
          <cell r="A19746" t="str">
            <v>15.068.0070-0</v>
          </cell>
          <cell r="B19746">
            <v>12.48</v>
          </cell>
        </row>
        <row r="19747">
          <cell r="A19747" t="str">
            <v>15.068.0070-A</v>
          </cell>
          <cell r="B19747">
            <v>10.81</v>
          </cell>
        </row>
        <row r="19748">
          <cell r="A19748" t="str">
            <v>15.068.0075-0</v>
          </cell>
          <cell r="B19748">
            <v>18.57</v>
          </cell>
        </row>
        <row r="19749">
          <cell r="A19749" t="str">
            <v>15.068.0075-A</v>
          </cell>
          <cell r="B19749">
            <v>16.09</v>
          </cell>
        </row>
        <row r="19750">
          <cell r="A19750" t="str">
            <v>15.068.0080-0</v>
          </cell>
          <cell r="B19750">
            <v>44.14</v>
          </cell>
        </row>
        <row r="19751">
          <cell r="A19751" t="str">
            <v>15.068.0080-A</v>
          </cell>
          <cell r="B19751">
            <v>38.24</v>
          </cell>
        </row>
        <row r="19752">
          <cell r="A19752" t="str">
            <v>15.068.0085-0</v>
          </cell>
          <cell r="B19752">
            <v>31.05</v>
          </cell>
        </row>
        <row r="19753">
          <cell r="A19753" t="str">
            <v>15.068.0085-A</v>
          </cell>
          <cell r="B19753">
            <v>26.9</v>
          </cell>
        </row>
        <row r="19754">
          <cell r="A19754" t="str">
            <v>15.068.0090-0</v>
          </cell>
          <cell r="B19754">
            <v>31.05</v>
          </cell>
        </row>
        <row r="19755">
          <cell r="A19755" t="str">
            <v>15.068.0090-A</v>
          </cell>
          <cell r="B19755">
            <v>26.9</v>
          </cell>
        </row>
        <row r="19756">
          <cell r="A19756" t="str">
            <v>15.068.0095-0</v>
          </cell>
          <cell r="B19756">
            <v>20.7</v>
          </cell>
        </row>
        <row r="19757">
          <cell r="A19757" t="str">
            <v>15.068.0095-A</v>
          </cell>
          <cell r="B19757">
            <v>17.93</v>
          </cell>
        </row>
        <row r="19758">
          <cell r="A19758" t="str">
            <v>15.068.9999-0</v>
          </cell>
          <cell r="B19758">
            <v>5182</v>
          </cell>
        </row>
        <row r="19759">
          <cell r="A19759" t="str">
            <v>15.068.9999-A</v>
          </cell>
          <cell r="B19759">
            <v>4490</v>
          </cell>
        </row>
        <row r="19760">
          <cell r="A19760" t="str">
            <v>15.069.0001-0</v>
          </cell>
          <cell r="B19760">
            <v>189.12</v>
          </cell>
        </row>
        <row r="19761">
          <cell r="A19761" t="str">
            <v>15.069.0001-A</v>
          </cell>
          <cell r="B19761">
            <v>166.61</v>
          </cell>
        </row>
        <row r="19762">
          <cell r="A19762" t="str">
            <v>15.069.0010-0</v>
          </cell>
          <cell r="B19762">
            <v>189.92</v>
          </cell>
        </row>
        <row r="19763">
          <cell r="A19763" t="str">
            <v>15.069.0010-A</v>
          </cell>
          <cell r="B19763">
            <v>167.3</v>
          </cell>
        </row>
        <row r="19764">
          <cell r="A19764" t="str">
            <v>15.069.0020-0</v>
          </cell>
          <cell r="B19764">
            <v>191.04</v>
          </cell>
        </row>
        <row r="19765">
          <cell r="A19765" t="str">
            <v>15.069.0020-A</v>
          </cell>
          <cell r="B19765">
            <v>168.27</v>
          </cell>
        </row>
        <row r="19766">
          <cell r="A19766" t="str">
            <v>15.069.9999-0</v>
          </cell>
          <cell r="B19766">
            <v>4815</v>
          </cell>
        </row>
        <row r="19767">
          <cell r="A19767" t="str">
            <v>15.069.9999-A</v>
          </cell>
          <cell r="B19767">
            <v>4245</v>
          </cell>
        </row>
        <row r="19768">
          <cell r="A19768" t="str">
            <v>15.070.0010-0</v>
          </cell>
          <cell r="B19768">
            <v>1061.02</v>
          </cell>
        </row>
        <row r="19769">
          <cell r="A19769" t="str">
            <v>15.070.0010-A</v>
          </cell>
          <cell r="B19769">
            <v>967.31</v>
          </cell>
        </row>
        <row r="19770">
          <cell r="A19770" t="str">
            <v>15.070.0011-0</v>
          </cell>
          <cell r="B19770">
            <v>1374.73</v>
          </cell>
        </row>
        <row r="19771">
          <cell r="A19771" t="str">
            <v>15.070.0011-A</v>
          </cell>
          <cell r="B19771">
            <v>1253.45</v>
          </cell>
        </row>
        <row r="19772">
          <cell r="A19772" t="str">
            <v>15.070.0012-0</v>
          </cell>
          <cell r="B19772">
            <v>1511.71</v>
          </cell>
        </row>
        <row r="19773">
          <cell r="A19773" t="str">
            <v>15.070.0012-A</v>
          </cell>
          <cell r="B19773">
            <v>1398.47</v>
          </cell>
        </row>
        <row r="19774">
          <cell r="A19774" t="str">
            <v>15.070.0013-0</v>
          </cell>
          <cell r="B19774">
            <v>2168.5500000000002</v>
          </cell>
        </row>
        <row r="19775">
          <cell r="A19775" t="str">
            <v>15.070.0013-A</v>
          </cell>
          <cell r="B19775">
            <v>2008.88</v>
          </cell>
        </row>
        <row r="19776">
          <cell r="A19776" t="str">
            <v>15.070.9999-0</v>
          </cell>
          <cell r="B19776">
            <v>4705</v>
          </cell>
        </row>
        <row r="19777">
          <cell r="A19777" t="str">
            <v>15.070.9999-A</v>
          </cell>
          <cell r="B19777">
            <v>4320</v>
          </cell>
        </row>
        <row r="19778">
          <cell r="A19778" t="str">
            <v>15.071.0010-0</v>
          </cell>
          <cell r="B19778">
            <v>304.67</v>
          </cell>
        </row>
        <row r="19779">
          <cell r="A19779" t="str">
            <v>15.071.0010-A</v>
          </cell>
          <cell r="B19779">
            <v>287.86</v>
          </cell>
        </row>
        <row r="19780">
          <cell r="A19780" t="str">
            <v>15.071.0011-0</v>
          </cell>
          <cell r="B19780">
            <v>173.42</v>
          </cell>
        </row>
        <row r="19781">
          <cell r="A19781" t="str">
            <v>15.071.0011-A</v>
          </cell>
          <cell r="B19781">
            <v>164.82</v>
          </cell>
        </row>
        <row r="19782">
          <cell r="A19782" t="str">
            <v>15.071.0012-1</v>
          </cell>
          <cell r="B19782">
            <v>364.62</v>
          </cell>
        </row>
        <row r="19783">
          <cell r="A19783" t="str">
            <v>15.071.0012-B</v>
          </cell>
          <cell r="B19783">
            <v>341.99</v>
          </cell>
        </row>
        <row r="19784">
          <cell r="A19784" t="str">
            <v>15.071.9999-0</v>
          </cell>
          <cell r="B19784">
            <v>4486</v>
          </cell>
        </row>
        <row r="19785">
          <cell r="A19785" t="str">
            <v>15.071.9999-A</v>
          </cell>
          <cell r="B19785">
            <v>4220</v>
          </cell>
        </row>
        <row r="19786">
          <cell r="A19786" t="str">
            <v>15.075.0010-0</v>
          </cell>
          <cell r="B19786">
            <v>846.9</v>
          </cell>
        </row>
        <row r="19787">
          <cell r="A19787" t="str">
            <v>15.075.0010-A</v>
          </cell>
          <cell r="B19787">
            <v>783.81</v>
          </cell>
        </row>
        <row r="19788">
          <cell r="A19788" t="str">
            <v>15.075.0011-0</v>
          </cell>
          <cell r="B19788">
            <v>1040.6199999999999</v>
          </cell>
        </row>
        <row r="19789">
          <cell r="A19789" t="str">
            <v>15.075.0011-A</v>
          </cell>
          <cell r="B19789">
            <v>967.68</v>
          </cell>
        </row>
        <row r="19790">
          <cell r="A19790" t="str">
            <v>15.075.0020-0</v>
          </cell>
          <cell r="B19790">
            <v>56.58</v>
          </cell>
        </row>
        <row r="19791">
          <cell r="A19791" t="str">
            <v>15.075.0020-A</v>
          </cell>
          <cell r="B19791">
            <v>52.51</v>
          </cell>
        </row>
        <row r="19792">
          <cell r="A19792" t="str">
            <v>15.075.0025-0</v>
          </cell>
          <cell r="B19792">
            <v>95.85</v>
          </cell>
        </row>
        <row r="19793">
          <cell r="A19793" t="str">
            <v>15.075.0025-A</v>
          </cell>
          <cell r="B19793">
            <v>90.97</v>
          </cell>
        </row>
        <row r="19794">
          <cell r="A19794" t="str">
            <v>15.075.9999-0</v>
          </cell>
          <cell r="B19794">
            <v>4687</v>
          </cell>
        </row>
        <row r="19795">
          <cell r="A19795" t="str">
            <v>15.075.9999-A</v>
          </cell>
          <cell r="B19795">
            <v>4359</v>
          </cell>
        </row>
        <row r="19796">
          <cell r="A19796" t="str">
            <v>15.076.9999-0</v>
          </cell>
          <cell r="B19796">
            <v>5534</v>
          </cell>
        </row>
        <row r="19797">
          <cell r="A19797" t="str">
            <v>15.076.9999-A</v>
          </cell>
          <cell r="B19797">
            <v>5500</v>
          </cell>
        </row>
        <row r="19798">
          <cell r="A19798" t="str">
            <v>15.080.0010-0</v>
          </cell>
          <cell r="B19798">
            <v>782.16</v>
          </cell>
        </row>
        <row r="19799">
          <cell r="A19799" t="str">
            <v>15.080.0010-A</v>
          </cell>
          <cell r="B19799">
            <v>704.23</v>
          </cell>
        </row>
        <row r="19800">
          <cell r="A19800" t="str">
            <v>15.080.0011-0</v>
          </cell>
          <cell r="B19800">
            <v>856.84</v>
          </cell>
        </row>
        <row r="19801">
          <cell r="A19801" t="str">
            <v>15.080.0011-A</v>
          </cell>
          <cell r="B19801">
            <v>773.96</v>
          </cell>
        </row>
        <row r="19802">
          <cell r="A19802" t="str">
            <v>15.080.0012-0</v>
          </cell>
          <cell r="B19802">
            <v>1075.5899999999999</v>
          </cell>
        </row>
        <row r="19803">
          <cell r="A19803" t="str">
            <v>15.080.0012-A</v>
          </cell>
          <cell r="B19803">
            <v>985.72</v>
          </cell>
        </row>
        <row r="19804">
          <cell r="A19804" t="str">
            <v>15.080.9999-0</v>
          </cell>
          <cell r="B19804">
            <v>4865</v>
          </cell>
        </row>
        <row r="19805">
          <cell r="A19805" t="str">
            <v>15.080.9999-A</v>
          </cell>
          <cell r="B19805">
            <v>4403</v>
          </cell>
        </row>
        <row r="19806">
          <cell r="A19806" t="str">
            <v>16.001.0050-0</v>
          </cell>
          <cell r="B19806">
            <v>68.72</v>
          </cell>
        </row>
        <row r="19807">
          <cell r="A19807" t="str">
            <v>16.001.0050-A</v>
          </cell>
          <cell r="B19807">
            <v>63.84</v>
          </cell>
        </row>
        <row r="19808">
          <cell r="A19808" t="str">
            <v>16.001.0051-0</v>
          </cell>
          <cell r="B19808">
            <v>75.61</v>
          </cell>
        </row>
        <row r="19809">
          <cell r="A19809" t="str">
            <v>16.001.0051-A</v>
          </cell>
          <cell r="B19809">
            <v>69.75</v>
          </cell>
        </row>
        <row r="19810">
          <cell r="A19810" t="str">
            <v>16.001.0055-0</v>
          </cell>
          <cell r="B19810">
            <v>69.680000000000007</v>
          </cell>
        </row>
        <row r="19811">
          <cell r="A19811" t="str">
            <v>16.001.0055-A</v>
          </cell>
          <cell r="B19811">
            <v>64.59</v>
          </cell>
        </row>
        <row r="19812">
          <cell r="A19812" t="str">
            <v>16.001.0056-0</v>
          </cell>
          <cell r="B19812">
            <v>81.75</v>
          </cell>
        </row>
        <row r="19813">
          <cell r="A19813" t="str">
            <v>16.001.0056-A</v>
          </cell>
          <cell r="B19813">
            <v>75.89</v>
          </cell>
        </row>
        <row r="19814">
          <cell r="A19814" t="str">
            <v>16.001.0060-0</v>
          </cell>
          <cell r="B19814">
            <v>22.43</v>
          </cell>
        </row>
        <row r="19815">
          <cell r="A19815" t="str">
            <v>16.001.0060-A</v>
          </cell>
          <cell r="B19815">
            <v>21.42</v>
          </cell>
        </row>
        <row r="19816">
          <cell r="A19816" t="str">
            <v>16.001.0061-0</v>
          </cell>
          <cell r="B19816">
            <v>27.36</v>
          </cell>
        </row>
        <row r="19817">
          <cell r="A19817" t="str">
            <v>16.001.0061-A</v>
          </cell>
          <cell r="B19817">
            <v>26.14</v>
          </cell>
        </row>
        <row r="19818">
          <cell r="A19818" t="str">
            <v>16.001.0065-0</v>
          </cell>
          <cell r="B19818">
            <v>825.32</v>
          </cell>
        </row>
        <row r="19819">
          <cell r="A19819" t="str">
            <v>16.001.0065-A</v>
          </cell>
          <cell r="B19819">
            <v>748.19</v>
          </cell>
        </row>
        <row r="19820">
          <cell r="A19820" t="str">
            <v>16.001.0066-0</v>
          </cell>
          <cell r="B19820">
            <v>1093.25</v>
          </cell>
        </row>
        <row r="19821">
          <cell r="A19821" t="str">
            <v>16.001.0066-A</v>
          </cell>
          <cell r="B19821">
            <v>1000.7</v>
          </cell>
        </row>
        <row r="19822">
          <cell r="A19822" t="str">
            <v>16.001.0067-0</v>
          </cell>
          <cell r="B19822">
            <v>986.48</v>
          </cell>
        </row>
        <row r="19823">
          <cell r="A19823" t="str">
            <v>16.001.0067-A</v>
          </cell>
          <cell r="B19823">
            <v>896.5</v>
          </cell>
        </row>
        <row r="19824">
          <cell r="A19824" t="str">
            <v>16.001.0068-0</v>
          </cell>
          <cell r="B19824">
            <v>1177.95</v>
          </cell>
        </row>
        <row r="19825">
          <cell r="A19825" t="str">
            <v>16.001.0068-A</v>
          </cell>
          <cell r="B19825">
            <v>1069.97</v>
          </cell>
        </row>
        <row r="19826">
          <cell r="A19826" t="str">
            <v>16.001.0069-0</v>
          </cell>
          <cell r="B19826">
            <v>1196.3499999999999</v>
          </cell>
        </row>
        <row r="19827">
          <cell r="A19827" t="str">
            <v>16.001.0069-A</v>
          </cell>
          <cell r="B19827">
            <v>1093.52</v>
          </cell>
        </row>
        <row r="19828">
          <cell r="A19828" t="str">
            <v>16.001.0070-0</v>
          </cell>
          <cell r="B19828">
            <v>1428.17</v>
          </cell>
        </row>
        <row r="19829">
          <cell r="A19829" t="str">
            <v>16.001.0070-A</v>
          </cell>
          <cell r="B19829">
            <v>1304.76</v>
          </cell>
        </row>
        <row r="19830">
          <cell r="A19830" t="str">
            <v>16.001.0071-0</v>
          </cell>
          <cell r="B19830">
            <v>1380.87</v>
          </cell>
        </row>
        <row r="19831">
          <cell r="A19831" t="str">
            <v>16.001.0071-A</v>
          </cell>
          <cell r="B19831">
            <v>1265.18</v>
          </cell>
        </row>
        <row r="19832">
          <cell r="A19832" t="str">
            <v>16.001.0072-0</v>
          </cell>
          <cell r="B19832">
            <v>1648.89</v>
          </cell>
        </row>
        <row r="19833">
          <cell r="A19833" t="str">
            <v>16.001.0072-A</v>
          </cell>
          <cell r="B19833">
            <v>1510.07</v>
          </cell>
        </row>
        <row r="19834">
          <cell r="A19834" t="str">
            <v>16.001.0073-0</v>
          </cell>
          <cell r="B19834">
            <v>1767.5</v>
          </cell>
        </row>
        <row r="19835">
          <cell r="A19835" t="str">
            <v>16.001.0073-A</v>
          </cell>
          <cell r="B19835">
            <v>1638.95</v>
          </cell>
        </row>
        <row r="19836">
          <cell r="A19836" t="str">
            <v>16.001.0074-0</v>
          </cell>
          <cell r="B19836">
            <v>2112.14</v>
          </cell>
        </row>
        <row r="19837">
          <cell r="A19837" t="str">
            <v>16.001.0074-A</v>
          </cell>
          <cell r="B19837">
            <v>1957.89</v>
          </cell>
        </row>
        <row r="19838">
          <cell r="A19838" t="str">
            <v>16.001.0075-0</v>
          </cell>
          <cell r="B19838">
            <v>1981.45</v>
          </cell>
        </row>
        <row r="19839">
          <cell r="A19839" t="str">
            <v>16.001.0075-A</v>
          </cell>
          <cell r="B19839">
            <v>1840.05</v>
          </cell>
        </row>
        <row r="19840">
          <cell r="A19840" t="str">
            <v>16.001.0076-0</v>
          </cell>
          <cell r="B19840">
            <v>2367.7199999999998</v>
          </cell>
        </row>
        <row r="19841">
          <cell r="A19841" t="str">
            <v>16.001.0076-A</v>
          </cell>
          <cell r="B19841">
            <v>2198.04</v>
          </cell>
        </row>
        <row r="19842">
          <cell r="A19842" t="str">
            <v>16.001.0077-0</v>
          </cell>
          <cell r="B19842">
            <v>2187.5500000000002</v>
          </cell>
        </row>
        <row r="19843">
          <cell r="A19843" t="str">
            <v>16.001.0077-A</v>
          </cell>
          <cell r="B19843">
            <v>2033.3</v>
          </cell>
        </row>
        <row r="19844">
          <cell r="A19844" t="str">
            <v>16.001.0078-0</v>
          </cell>
          <cell r="B19844">
            <v>2614.34</v>
          </cell>
        </row>
        <row r="19845">
          <cell r="A19845" t="str">
            <v>16.001.0078-A</v>
          </cell>
          <cell r="B19845">
            <v>2429.2399999999998</v>
          </cell>
        </row>
        <row r="19846">
          <cell r="A19846" t="str">
            <v>16.001.0079-0</v>
          </cell>
          <cell r="B19846">
            <v>2543.77</v>
          </cell>
        </row>
        <row r="19847">
          <cell r="A19847" t="str">
            <v>16.001.0079-A</v>
          </cell>
          <cell r="B19847">
            <v>2373.4499999999998</v>
          </cell>
        </row>
        <row r="19848">
          <cell r="A19848" t="str">
            <v>16.001.0080-0</v>
          </cell>
          <cell r="B19848">
            <v>3040.64</v>
          </cell>
        </row>
        <row r="19849">
          <cell r="A19849" t="str">
            <v>16.001.0080-A</v>
          </cell>
          <cell r="B19849">
            <v>2836.26</v>
          </cell>
        </row>
        <row r="19850">
          <cell r="A19850" t="str">
            <v>16.001.0081-0</v>
          </cell>
          <cell r="B19850">
            <v>2809.22</v>
          </cell>
        </row>
        <row r="19851">
          <cell r="A19851" t="str">
            <v>16.001.0081-A</v>
          </cell>
          <cell r="B19851">
            <v>2619.62</v>
          </cell>
        </row>
        <row r="19852">
          <cell r="A19852" t="str">
            <v>16.001.0082-0</v>
          </cell>
          <cell r="B19852">
            <v>3358.49</v>
          </cell>
        </row>
        <row r="19853">
          <cell r="A19853" t="str">
            <v>16.001.0082-A</v>
          </cell>
          <cell r="B19853">
            <v>3130.96</v>
          </cell>
        </row>
        <row r="19854">
          <cell r="A19854" t="str">
            <v>16.001.0083-0</v>
          </cell>
          <cell r="B19854">
            <v>3258.84</v>
          </cell>
        </row>
        <row r="19855">
          <cell r="A19855" t="str">
            <v>16.001.0083-A</v>
          </cell>
          <cell r="B19855">
            <v>3033.89</v>
          </cell>
        </row>
        <row r="19856">
          <cell r="A19856" t="str">
            <v>16.001.0084-0</v>
          </cell>
          <cell r="B19856">
            <v>3896.86</v>
          </cell>
        </row>
        <row r="19857">
          <cell r="A19857" t="str">
            <v>16.001.0084-A</v>
          </cell>
          <cell r="B19857">
            <v>3626.92</v>
          </cell>
        </row>
        <row r="19858">
          <cell r="A19858" t="str">
            <v>16.001.0085-0</v>
          </cell>
          <cell r="B19858">
            <v>28.55</v>
          </cell>
        </row>
        <row r="19859">
          <cell r="A19859" t="str">
            <v>16.001.0085-A</v>
          </cell>
          <cell r="B19859">
            <v>26.92</v>
          </cell>
        </row>
        <row r="19860">
          <cell r="A19860" t="str">
            <v>16.001.0086-0</v>
          </cell>
          <cell r="B19860">
            <v>23.95</v>
          </cell>
        </row>
        <row r="19861">
          <cell r="A19861" t="str">
            <v>16.001.0086-A</v>
          </cell>
          <cell r="B19861">
            <v>22.73</v>
          </cell>
        </row>
        <row r="19862">
          <cell r="A19862" t="str">
            <v>16.001.0087-0</v>
          </cell>
          <cell r="B19862">
            <v>17.54</v>
          </cell>
        </row>
        <row r="19863">
          <cell r="A19863" t="str">
            <v>16.001.0087-A</v>
          </cell>
          <cell r="B19863">
            <v>16.72</v>
          </cell>
        </row>
        <row r="19864">
          <cell r="A19864" t="str">
            <v>16.001.0088-0</v>
          </cell>
          <cell r="B19864">
            <v>21.04</v>
          </cell>
        </row>
        <row r="19865">
          <cell r="A19865" t="str">
            <v>16.001.0088-A</v>
          </cell>
          <cell r="B19865">
            <v>20.059999999999999</v>
          </cell>
        </row>
        <row r="19866">
          <cell r="A19866" t="str">
            <v>16.001.0089-0</v>
          </cell>
          <cell r="B19866">
            <v>26.68</v>
          </cell>
        </row>
        <row r="19867">
          <cell r="A19867" t="str">
            <v>16.001.0089-A</v>
          </cell>
          <cell r="B19867">
            <v>25.66</v>
          </cell>
        </row>
        <row r="19868">
          <cell r="A19868" t="str">
            <v>16.001.0090-0</v>
          </cell>
          <cell r="B19868">
            <v>32.01</v>
          </cell>
        </row>
        <row r="19869">
          <cell r="A19869" t="str">
            <v>16.001.0090-A</v>
          </cell>
          <cell r="B19869">
            <v>30.79</v>
          </cell>
        </row>
        <row r="19870">
          <cell r="A19870" t="str">
            <v>16.001.0091-0</v>
          </cell>
          <cell r="B19870">
            <v>33.9</v>
          </cell>
        </row>
        <row r="19871">
          <cell r="A19871" t="str">
            <v>16.001.0091-A</v>
          </cell>
          <cell r="B19871">
            <v>32.68</v>
          </cell>
        </row>
        <row r="19872">
          <cell r="A19872" t="str">
            <v>16.001.0092-0</v>
          </cell>
          <cell r="B19872">
            <v>40.68</v>
          </cell>
        </row>
        <row r="19873">
          <cell r="A19873" t="str">
            <v>16.001.0092-A</v>
          </cell>
          <cell r="B19873">
            <v>39.21</v>
          </cell>
        </row>
        <row r="19874">
          <cell r="A19874" t="str">
            <v>16.001.0093-0</v>
          </cell>
          <cell r="B19874">
            <v>47.59</v>
          </cell>
        </row>
        <row r="19875">
          <cell r="A19875" t="str">
            <v>16.001.0093-A</v>
          </cell>
          <cell r="B19875">
            <v>46.17</v>
          </cell>
        </row>
        <row r="19876">
          <cell r="A19876" t="str">
            <v>16.001.0094-0</v>
          </cell>
          <cell r="B19876">
            <v>57.1</v>
          </cell>
        </row>
        <row r="19877">
          <cell r="A19877" t="str">
            <v>16.001.0094-A</v>
          </cell>
          <cell r="B19877">
            <v>55.4</v>
          </cell>
        </row>
        <row r="19878">
          <cell r="A19878" t="str">
            <v>16.001.0102-0</v>
          </cell>
          <cell r="B19878">
            <v>63.63</v>
          </cell>
        </row>
        <row r="19879">
          <cell r="A19879" t="str">
            <v>16.001.0102-A</v>
          </cell>
          <cell r="B19879">
            <v>62.01</v>
          </cell>
        </row>
        <row r="19880">
          <cell r="A19880" t="str">
            <v>16.001.0103-0</v>
          </cell>
          <cell r="B19880">
            <v>76.36</v>
          </cell>
        </row>
        <row r="19881">
          <cell r="A19881" t="str">
            <v>16.001.0103-A</v>
          </cell>
          <cell r="B19881">
            <v>74.400000000000006</v>
          </cell>
        </row>
        <row r="19882">
          <cell r="A19882" t="str">
            <v>16.001.0110-0</v>
          </cell>
          <cell r="B19882">
            <v>11.85</v>
          </cell>
        </row>
        <row r="19883">
          <cell r="A19883" t="str">
            <v>16.001.0110-A</v>
          </cell>
          <cell r="B19883">
            <v>11.11</v>
          </cell>
        </row>
        <row r="19884">
          <cell r="A19884" t="str">
            <v>16.001.0115-0</v>
          </cell>
          <cell r="B19884">
            <v>14.03</v>
          </cell>
        </row>
        <row r="19885">
          <cell r="A19885" t="str">
            <v>16.001.0115-A</v>
          </cell>
          <cell r="B19885">
            <v>13.17</v>
          </cell>
        </row>
        <row r="19886">
          <cell r="A19886" t="str">
            <v>16.001.0116-0</v>
          </cell>
          <cell r="B19886">
            <v>14.54</v>
          </cell>
        </row>
        <row r="19887">
          <cell r="A19887" t="str">
            <v>16.001.0116-A</v>
          </cell>
          <cell r="B19887">
            <v>13.73</v>
          </cell>
        </row>
        <row r="19888">
          <cell r="A19888" t="str">
            <v>16.001.0117-0</v>
          </cell>
          <cell r="B19888">
            <v>17.440000000000001</v>
          </cell>
        </row>
        <row r="19889">
          <cell r="A19889" t="str">
            <v>16.001.0117-A</v>
          </cell>
          <cell r="B19889">
            <v>16.47</v>
          </cell>
        </row>
        <row r="19890">
          <cell r="A19890" t="str">
            <v>16.001.0118-0</v>
          </cell>
          <cell r="B19890">
            <v>4.8499999999999996</v>
          </cell>
        </row>
        <row r="19891">
          <cell r="A19891" t="str">
            <v>16.001.0118-A</v>
          </cell>
          <cell r="B19891">
            <v>4.4400000000000004</v>
          </cell>
        </row>
        <row r="19892">
          <cell r="A19892" t="str">
            <v>16.001.0119-0</v>
          </cell>
          <cell r="B19892">
            <v>5.81</v>
          </cell>
        </row>
        <row r="19893">
          <cell r="A19893" t="str">
            <v>16.001.0119-A</v>
          </cell>
          <cell r="B19893">
            <v>5.32</v>
          </cell>
        </row>
        <row r="19894">
          <cell r="A19894" t="str">
            <v>16.001.9999-0</v>
          </cell>
          <cell r="B19894">
            <v>6200</v>
          </cell>
        </row>
        <row r="19895">
          <cell r="A19895" t="str">
            <v>16.001.9999-A</v>
          </cell>
          <cell r="B19895">
            <v>5765</v>
          </cell>
        </row>
        <row r="19896">
          <cell r="A19896" t="str">
            <v>16.002.0005-0</v>
          </cell>
          <cell r="B19896">
            <v>61.63</v>
          </cell>
        </row>
        <row r="19897">
          <cell r="A19897" t="str">
            <v>16.002.0005-A</v>
          </cell>
          <cell r="B19897">
            <v>57.18</v>
          </cell>
        </row>
        <row r="19898">
          <cell r="A19898" t="str">
            <v>16.002.0010-0</v>
          </cell>
          <cell r="B19898">
            <v>106.91</v>
          </cell>
        </row>
        <row r="19899">
          <cell r="A19899" t="str">
            <v>16.002.0010-A</v>
          </cell>
          <cell r="B19899">
            <v>97.75</v>
          </cell>
        </row>
        <row r="19900">
          <cell r="A19900" t="str">
            <v>16.002.0012-0</v>
          </cell>
          <cell r="B19900">
            <v>48.83</v>
          </cell>
        </row>
        <row r="19901">
          <cell r="A19901" t="str">
            <v>16.002.0012-A</v>
          </cell>
          <cell r="B19901">
            <v>44.38</v>
          </cell>
        </row>
        <row r="19902">
          <cell r="A19902" t="str">
            <v>16.002.0015-0</v>
          </cell>
          <cell r="B19902">
            <v>21.95</v>
          </cell>
        </row>
        <row r="19903">
          <cell r="A19903" t="str">
            <v>16.002.0015-A</v>
          </cell>
          <cell r="B19903">
            <v>19.829999999999998</v>
          </cell>
        </row>
        <row r="19904">
          <cell r="A19904" t="str">
            <v>16.002.0025-0</v>
          </cell>
          <cell r="B19904">
            <v>40.840000000000003</v>
          </cell>
        </row>
        <row r="19905">
          <cell r="A19905" t="str">
            <v>16.002.0025-A</v>
          </cell>
          <cell r="B19905">
            <v>36.71</v>
          </cell>
        </row>
        <row r="19906">
          <cell r="A19906" t="str">
            <v>16.002.9999-0</v>
          </cell>
          <cell r="B19906">
            <v>6417</v>
          </cell>
        </row>
        <row r="19907">
          <cell r="A19907" t="str">
            <v>16.002.9999-A</v>
          </cell>
          <cell r="B19907">
            <v>5822</v>
          </cell>
        </row>
        <row r="19908">
          <cell r="A19908" t="str">
            <v>16.003.0004-0</v>
          </cell>
          <cell r="B19908">
            <v>33.18</v>
          </cell>
        </row>
        <row r="19909">
          <cell r="A19909" t="str">
            <v>16.003.0004-A</v>
          </cell>
          <cell r="B19909">
            <v>29.05</v>
          </cell>
        </row>
        <row r="19910">
          <cell r="A19910" t="str">
            <v>16.003.0020-0</v>
          </cell>
          <cell r="B19910">
            <v>14.51</v>
          </cell>
        </row>
        <row r="19911">
          <cell r="A19911" t="str">
            <v>16.003.0020-A</v>
          </cell>
          <cell r="B19911">
            <v>12.71</v>
          </cell>
        </row>
        <row r="19912">
          <cell r="A19912" t="str">
            <v>16.003.0030-0</v>
          </cell>
          <cell r="B19912">
            <v>56.87</v>
          </cell>
        </row>
        <row r="19913">
          <cell r="A19913" t="str">
            <v>16.003.0030-A</v>
          </cell>
          <cell r="B19913">
            <v>54.36</v>
          </cell>
        </row>
        <row r="19914">
          <cell r="A19914" t="str">
            <v>16.003.0050-0</v>
          </cell>
          <cell r="B19914">
            <v>67.25</v>
          </cell>
        </row>
        <row r="19915">
          <cell r="A19915" t="str">
            <v>16.003.0050-A</v>
          </cell>
          <cell r="B19915">
            <v>60.88</v>
          </cell>
        </row>
        <row r="19916">
          <cell r="A19916" t="str">
            <v>16.003.9999-0</v>
          </cell>
          <cell r="B19916">
            <v>5762</v>
          </cell>
        </row>
        <row r="19917">
          <cell r="A19917" t="str">
            <v>16.003.9999-A</v>
          </cell>
          <cell r="B19917">
            <v>5169</v>
          </cell>
        </row>
        <row r="19918">
          <cell r="A19918" t="str">
            <v>16.004.0015-0</v>
          </cell>
          <cell r="B19918">
            <v>25.53</v>
          </cell>
        </row>
        <row r="19919">
          <cell r="A19919" t="str">
            <v>16.004.0015-A</v>
          </cell>
          <cell r="B19919">
            <v>24.31</v>
          </cell>
        </row>
        <row r="19920">
          <cell r="A19920" t="str">
            <v>16.004.0018-0</v>
          </cell>
          <cell r="B19920">
            <v>32.24</v>
          </cell>
        </row>
        <row r="19921">
          <cell r="A19921" t="str">
            <v>16.004.0018-A</v>
          </cell>
          <cell r="B19921">
            <v>31.02</v>
          </cell>
        </row>
        <row r="19922">
          <cell r="A19922" t="str">
            <v>16.004.0025-0</v>
          </cell>
          <cell r="B19922">
            <v>95.55</v>
          </cell>
        </row>
        <row r="19923">
          <cell r="A19923" t="str">
            <v>16.004.0025-A</v>
          </cell>
          <cell r="B19923">
            <v>92.08</v>
          </cell>
        </row>
        <row r="19924">
          <cell r="A19924" t="str">
            <v>16.004.0030-0</v>
          </cell>
          <cell r="B19924">
            <v>58.06</v>
          </cell>
        </row>
        <row r="19925">
          <cell r="A19925" t="str">
            <v>16.004.0030-A</v>
          </cell>
          <cell r="B19925">
            <v>56.84</v>
          </cell>
        </row>
        <row r="19926">
          <cell r="A19926" t="str">
            <v>16.004.0035-0</v>
          </cell>
          <cell r="B19926">
            <v>53.82</v>
          </cell>
        </row>
        <row r="19927">
          <cell r="A19927" t="str">
            <v>16.004.0035-A</v>
          </cell>
          <cell r="B19927">
            <v>52.92</v>
          </cell>
        </row>
        <row r="19928">
          <cell r="A19928" t="str">
            <v>16.004.0040-0</v>
          </cell>
          <cell r="B19928">
            <v>31.64</v>
          </cell>
        </row>
        <row r="19929">
          <cell r="A19929" t="str">
            <v>16.004.0040-A</v>
          </cell>
          <cell r="B19929">
            <v>30.83</v>
          </cell>
        </row>
        <row r="19930">
          <cell r="A19930" t="str">
            <v>16.004.0042-0</v>
          </cell>
          <cell r="B19930">
            <v>39.42</v>
          </cell>
        </row>
        <row r="19931">
          <cell r="A19931" t="str">
            <v>16.004.0042-A</v>
          </cell>
          <cell r="B19931">
            <v>38.770000000000003</v>
          </cell>
        </row>
        <row r="19932">
          <cell r="A19932" t="str">
            <v>16.004.0045-0</v>
          </cell>
          <cell r="B19932">
            <v>29.24</v>
          </cell>
        </row>
        <row r="19933">
          <cell r="A19933" t="str">
            <v>16.004.0045-A</v>
          </cell>
          <cell r="B19933">
            <v>28.43</v>
          </cell>
        </row>
        <row r="19934">
          <cell r="A19934" t="str">
            <v>16.004.0047-0</v>
          </cell>
          <cell r="B19934">
            <v>20.81</v>
          </cell>
        </row>
        <row r="19935">
          <cell r="A19935" t="str">
            <v>16.004.0047-A</v>
          </cell>
          <cell r="B19935">
            <v>20.16</v>
          </cell>
        </row>
        <row r="19936">
          <cell r="A19936" t="str">
            <v>16.004.0050-0</v>
          </cell>
          <cell r="B19936">
            <v>47.77</v>
          </cell>
        </row>
        <row r="19937">
          <cell r="A19937" t="str">
            <v>16.004.0050-A</v>
          </cell>
          <cell r="B19937">
            <v>45.98</v>
          </cell>
        </row>
        <row r="19938">
          <cell r="A19938" t="str">
            <v>16.004.0055-0</v>
          </cell>
          <cell r="B19938">
            <v>29.73</v>
          </cell>
        </row>
        <row r="19939">
          <cell r="A19939" t="str">
            <v>16.004.0055-A</v>
          </cell>
          <cell r="B19939">
            <v>28.96</v>
          </cell>
        </row>
        <row r="19940">
          <cell r="A19940" t="str">
            <v>16.004.0070-0</v>
          </cell>
          <cell r="B19940">
            <v>48.53</v>
          </cell>
        </row>
        <row r="19941">
          <cell r="A19941" t="str">
            <v>16.004.0070-A</v>
          </cell>
          <cell r="B19941">
            <v>47.51</v>
          </cell>
        </row>
        <row r="19942">
          <cell r="A19942" t="str">
            <v>16.004.9999-0</v>
          </cell>
          <cell r="B19942">
            <v>4962</v>
          </cell>
        </row>
        <row r="19943">
          <cell r="A19943" t="str">
            <v>16.004.9999-A</v>
          </cell>
          <cell r="B19943">
            <v>4818</v>
          </cell>
        </row>
        <row r="19944">
          <cell r="A19944" t="str">
            <v>16.005.0001-0</v>
          </cell>
          <cell r="B19944">
            <v>31.07</v>
          </cell>
        </row>
        <row r="19945">
          <cell r="A19945" t="str">
            <v>16.005.0001-A</v>
          </cell>
          <cell r="B19945">
            <v>29.85</v>
          </cell>
        </row>
        <row r="19946">
          <cell r="A19946" t="str">
            <v>16.005.0004-0</v>
          </cell>
          <cell r="B19946">
            <v>30.77</v>
          </cell>
        </row>
        <row r="19947">
          <cell r="A19947" t="str">
            <v>16.005.0004-A</v>
          </cell>
          <cell r="B19947">
            <v>29.55</v>
          </cell>
        </row>
        <row r="19948">
          <cell r="A19948" t="str">
            <v>16.005.0005-0</v>
          </cell>
          <cell r="B19948">
            <v>33.82</v>
          </cell>
        </row>
        <row r="19949">
          <cell r="A19949" t="str">
            <v>16.005.0005-A</v>
          </cell>
          <cell r="B19949">
            <v>32.770000000000003</v>
          </cell>
        </row>
        <row r="19950">
          <cell r="A19950" t="str">
            <v>16.005.0006-0</v>
          </cell>
          <cell r="B19950">
            <v>25.24</v>
          </cell>
        </row>
        <row r="19951">
          <cell r="A19951" t="str">
            <v>16.005.0006-A</v>
          </cell>
          <cell r="B19951">
            <v>24.02</v>
          </cell>
        </row>
        <row r="19952">
          <cell r="A19952" t="str">
            <v>16.005.0007-0</v>
          </cell>
          <cell r="B19952">
            <v>30.97</v>
          </cell>
        </row>
        <row r="19953">
          <cell r="A19953" t="str">
            <v>16.005.0007-A</v>
          </cell>
          <cell r="B19953">
            <v>29.75</v>
          </cell>
        </row>
        <row r="19954">
          <cell r="A19954" t="str">
            <v>16.005.0008-0</v>
          </cell>
          <cell r="B19954">
            <v>33.840000000000003</v>
          </cell>
        </row>
        <row r="19955">
          <cell r="A19955" t="str">
            <v>16.005.0008-A</v>
          </cell>
          <cell r="B19955">
            <v>32.79</v>
          </cell>
        </row>
        <row r="19956">
          <cell r="A19956" t="str">
            <v>16.005.0012-0</v>
          </cell>
          <cell r="B19956">
            <v>25.3</v>
          </cell>
        </row>
        <row r="19957">
          <cell r="A19957" t="str">
            <v>16.005.0012-A</v>
          </cell>
          <cell r="B19957">
            <v>24.33</v>
          </cell>
        </row>
        <row r="19958">
          <cell r="A19958" t="str">
            <v>16.005.0015-0</v>
          </cell>
          <cell r="B19958">
            <v>54.96</v>
          </cell>
        </row>
        <row r="19959">
          <cell r="A19959" t="str">
            <v>16.005.0015-A</v>
          </cell>
          <cell r="B19959">
            <v>49.61</v>
          </cell>
        </row>
        <row r="19960">
          <cell r="A19960" t="str">
            <v>16.005.0018-0</v>
          </cell>
          <cell r="B19960">
            <v>71.36</v>
          </cell>
        </row>
        <row r="19961">
          <cell r="A19961" t="str">
            <v>16.005.0018-A</v>
          </cell>
          <cell r="B19961">
            <v>66.010000000000005</v>
          </cell>
        </row>
        <row r="19962">
          <cell r="A19962" t="str">
            <v>16.005.0025-0</v>
          </cell>
          <cell r="B19962">
            <v>45.65</v>
          </cell>
        </row>
        <row r="19963">
          <cell r="A19963" t="str">
            <v>16.005.0025-A</v>
          </cell>
          <cell r="B19963">
            <v>40.299999999999997</v>
          </cell>
        </row>
        <row r="19964">
          <cell r="A19964" t="str">
            <v>16.005.0027-0</v>
          </cell>
          <cell r="B19964">
            <v>56.27</v>
          </cell>
        </row>
        <row r="19965">
          <cell r="A19965" t="str">
            <v>16.005.0027-A</v>
          </cell>
          <cell r="B19965">
            <v>50.84</v>
          </cell>
        </row>
        <row r="19966">
          <cell r="A19966" t="str">
            <v>16.005.0028-0</v>
          </cell>
          <cell r="B19966">
            <v>41.98</v>
          </cell>
        </row>
        <row r="19967">
          <cell r="A19967" t="str">
            <v>16.005.0028-A</v>
          </cell>
          <cell r="B19967">
            <v>37.15</v>
          </cell>
        </row>
        <row r="19968">
          <cell r="A19968" t="str">
            <v>16.005.0030-0</v>
          </cell>
          <cell r="B19968">
            <v>33.14</v>
          </cell>
        </row>
        <row r="19969">
          <cell r="A19969" t="str">
            <v>16.005.0030-A</v>
          </cell>
          <cell r="B19969">
            <v>31.92</v>
          </cell>
        </row>
        <row r="19970">
          <cell r="A19970" t="str">
            <v>16.005.0035-0</v>
          </cell>
          <cell r="B19970">
            <v>31.97</v>
          </cell>
        </row>
        <row r="19971">
          <cell r="A19971" t="str">
            <v>16.005.0035-A</v>
          </cell>
          <cell r="B19971">
            <v>30.75</v>
          </cell>
        </row>
        <row r="19972">
          <cell r="A19972" t="str">
            <v>16.005.0050-0</v>
          </cell>
          <cell r="B19972">
            <v>66.75</v>
          </cell>
        </row>
        <row r="19973">
          <cell r="A19973" t="str">
            <v>16.005.0050-A</v>
          </cell>
          <cell r="B19973">
            <v>61.31</v>
          </cell>
        </row>
        <row r="19974">
          <cell r="A19974" t="str">
            <v>16.005.0052-0</v>
          </cell>
          <cell r="B19974">
            <v>67.06</v>
          </cell>
        </row>
        <row r="19975">
          <cell r="A19975" t="str">
            <v>16.005.0052-A</v>
          </cell>
          <cell r="B19975">
            <v>61.62</v>
          </cell>
        </row>
        <row r="19976">
          <cell r="A19976" t="str">
            <v>16.005.0054-0</v>
          </cell>
          <cell r="B19976">
            <v>37.43</v>
          </cell>
        </row>
        <row r="19977">
          <cell r="A19977" t="str">
            <v>16.005.0054-A</v>
          </cell>
          <cell r="B19977">
            <v>36.21</v>
          </cell>
        </row>
        <row r="19978">
          <cell r="A19978" t="str">
            <v>16.005.0056-0</v>
          </cell>
          <cell r="B19978">
            <v>34.25</v>
          </cell>
        </row>
        <row r="19979">
          <cell r="A19979" t="str">
            <v>16.005.0056-A</v>
          </cell>
          <cell r="B19979">
            <v>33.03</v>
          </cell>
        </row>
        <row r="19980">
          <cell r="A19980" t="str">
            <v>16.005.0058-0</v>
          </cell>
          <cell r="B19980">
            <v>75.44</v>
          </cell>
        </row>
        <row r="19981">
          <cell r="A19981" t="str">
            <v>16.005.0058-A</v>
          </cell>
          <cell r="B19981">
            <v>71.37</v>
          </cell>
        </row>
        <row r="19982">
          <cell r="A19982" t="str">
            <v>16.005.0060-0</v>
          </cell>
          <cell r="B19982">
            <v>68.180000000000007</v>
          </cell>
        </row>
        <row r="19983">
          <cell r="A19983" t="str">
            <v>16.005.0060-A</v>
          </cell>
          <cell r="B19983">
            <v>64.11</v>
          </cell>
        </row>
        <row r="19984">
          <cell r="A19984" t="str">
            <v>16.005.0070-0</v>
          </cell>
          <cell r="B19984">
            <v>109.14</v>
          </cell>
        </row>
        <row r="19985">
          <cell r="A19985" t="str">
            <v>16.005.0070-A</v>
          </cell>
          <cell r="B19985">
            <v>108.63</v>
          </cell>
        </row>
        <row r="19986">
          <cell r="A19986" t="str">
            <v>16.005.0075-0</v>
          </cell>
          <cell r="B19986">
            <v>120.9</v>
          </cell>
        </row>
        <row r="19987">
          <cell r="A19987" t="str">
            <v>16.005.0075-A</v>
          </cell>
          <cell r="B19987">
            <v>118.87</v>
          </cell>
        </row>
        <row r="19988">
          <cell r="A19988" t="str">
            <v>16.005.9999-0</v>
          </cell>
          <cell r="B19988">
            <v>3908</v>
          </cell>
        </row>
        <row r="19989">
          <cell r="A19989" t="str">
            <v>16.005.9999-A</v>
          </cell>
          <cell r="B19989">
            <v>3700</v>
          </cell>
        </row>
        <row r="19990">
          <cell r="A19990" t="str">
            <v>16.006.0001-0</v>
          </cell>
          <cell r="B19990">
            <v>26.64</v>
          </cell>
        </row>
        <row r="19991">
          <cell r="A19991" t="str">
            <v>16.006.0001-A</v>
          </cell>
          <cell r="B19991">
            <v>25.62</v>
          </cell>
        </row>
        <row r="19992">
          <cell r="A19992" t="str">
            <v>16.006.9999-0</v>
          </cell>
          <cell r="B19992">
            <v>7220</v>
          </cell>
        </row>
        <row r="19993">
          <cell r="A19993" t="str">
            <v>16.006.9999-A</v>
          </cell>
          <cell r="B19993">
            <v>6944</v>
          </cell>
        </row>
        <row r="19994">
          <cell r="A19994" t="str">
            <v>16.007.0011-0</v>
          </cell>
          <cell r="B19994">
            <v>50.23</v>
          </cell>
        </row>
        <row r="19995">
          <cell r="A19995" t="str">
            <v>16.007.0011-A</v>
          </cell>
          <cell r="B19995">
            <v>48.96</v>
          </cell>
        </row>
        <row r="19996">
          <cell r="A19996" t="str">
            <v>16.007.0012-0</v>
          </cell>
          <cell r="B19996">
            <v>144.21</v>
          </cell>
        </row>
        <row r="19997">
          <cell r="A19997" t="str">
            <v>16.007.0012-A</v>
          </cell>
          <cell r="B19997">
            <v>142.94</v>
          </cell>
        </row>
        <row r="19998">
          <cell r="A19998" t="str">
            <v>16.007.0013-0</v>
          </cell>
          <cell r="B19998">
            <v>62.62</v>
          </cell>
        </row>
        <row r="19999">
          <cell r="A19999" t="str">
            <v>16.007.0013-A</v>
          </cell>
          <cell r="B19999">
            <v>60.7</v>
          </cell>
        </row>
        <row r="20000">
          <cell r="A20000" t="str">
            <v>16.007.0014-0</v>
          </cell>
          <cell r="B20000">
            <v>203.23</v>
          </cell>
        </row>
        <row r="20001">
          <cell r="A20001" t="str">
            <v>16.007.0014-A</v>
          </cell>
          <cell r="B20001">
            <v>201.31</v>
          </cell>
        </row>
        <row r="20002">
          <cell r="A20002" t="str">
            <v>16.007.0015-0</v>
          </cell>
          <cell r="B20002">
            <v>152.94999999999999</v>
          </cell>
        </row>
        <row r="20003">
          <cell r="A20003" t="str">
            <v>16.007.0015-A</v>
          </cell>
          <cell r="B20003">
            <v>150.4</v>
          </cell>
        </row>
        <row r="20004">
          <cell r="A20004" t="str">
            <v>16.007.0016-0</v>
          </cell>
          <cell r="B20004">
            <v>196.86</v>
          </cell>
        </row>
        <row r="20005">
          <cell r="A20005" t="str">
            <v>16.007.0016-A</v>
          </cell>
          <cell r="B20005">
            <v>194.31</v>
          </cell>
        </row>
        <row r="20006">
          <cell r="A20006" t="str">
            <v>16.007.0017-0</v>
          </cell>
          <cell r="B20006">
            <v>193.61</v>
          </cell>
        </row>
        <row r="20007">
          <cell r="A20007" t="str">
            <v>16.007.0017-A</v>
          </cell>
          <cell r="B20007">
            <v>190.63</v>
          </cell>
        </row>
        <row r="20008">
          <cell r="A20008" t="str">
            <v>16.007.0018-0</v>
          </cell>
          <cell r="B20008">
            <v>238.59</v>
          </cell>
        </row>
        <row r="20009">
          <cell r="A20009" t="str">
            <v>16.007.0018-A</v>
          </cell>
          <cell r="B20009">
            <v>235.62</v>
          </cell>
        </row>
        <row r="20010">
          <cell r="A20010" t="str">
            <v>16.007.0021-0</v>
          </cell>
          <cell r="B20010">
            <v>27.28</v>
          </cell>
        </row>
        <row r="20011">
          <cell r="A20011" t="str">
            <v>16.007.0021-A</v>
          </cell>
          <cell r="B20011">
            <v>26.06</v>
          </cell>
        </row>
        <row r="20012">
          <cell r="A20012" t="str">
            <v>16.007.0023-0</v>
          </cell>
          <cell r="B20012">
            <v>28.02</v>
          </cell>
        </row>
        <row r="20013">
          <cell r="A20013" t="str">
            <v>16.007.0023-A</v>
          </cell>
          <cell r="B20013">
            <v>26.8</v>
          </cell>
        </row>
        <row r="20014">
          <cell r="A20014" t="str">
            <v>16.007.0025-0</v>
          </cell>
          <cell r="B20014">
            <v>46.71</v>
          </cell>
        </row>
        <row r="20015">
          <cell r="A20015" t="str">
            <v>16.007.0025-A</v>
          </cell>
          <cell r="B20015">
            <v>41.83</v>
          </cell>
        </row>
        <row r="20016">
          <cell r="A20016" t="str">
            <v>16.007.0027-0</v>
          </cell>
          <cell r="B20016">
            <v>62.82</v>
          </cell>
        </row>
        <row r="20017">
          <cell r="A20017" t="str">
            <v>16.007.0027-A</v>
          </cell>
          <cell r="B20017">
            <v>56.48</v>
          </cell>
        </row>
        <row r="20018">
          <cell r="A20018" t="str">
            <v>16.007.0030-0</v>
          </cell>
          <cell r="B20018">
            <v>77.66</v>
          </cell>
        </row>
        <row r="20019">
          <cell r="A20019" t="str">
            <v>16.007.0030-A</v>
          </cell>
          <cell r="B20019">
            <v>70.03</v>
          </cell>
        </row>
        <row r="20020">
          <cell r="A20020" t="str">
            <v>16.007.0038-0</v>
          </cell>
          <cell r="B20020">
            <v>42.13</v>
          </cell>
        </row>
        <row r="20021">
          <cell r="A20021" t="str">
            <v>16.007.0038-A</v>
          </cell>
          <cell r="B20021">
            <v>37.24</v>
          </cell>
        </row>
        <row r="20022">
          <cell r="A20022" t="str">
            <v>16.007.9999-0</v>
          </cell>
          <cell r="B20022">
            <v>3411</v>
          </cell>
        </row>
        <row r="20023">
          <cell r="A20023" t="str">
            <v>16.007.9999-A</v>
          </cell>
          <cell r="B20023">
            <v>3258</v>
          </cell>
        </row>
        <row r="20024">
          <cell r="A20024" t="str">
            <v>16.008.0005-0</v>
          </cell>
          <cell r="B20024">
            <v>31.32</v>
          </cell>
        </row>
        <row r="20025">
          <cell r="A20025" t="str">
            <v>16.008.0005-A</v>
          </cell>
          <cell r="B20025">
            <v>30.1</v>
          </cell>
        </row>
        <row r="20026">
          <cell r="A20026" t="str">
            <v>16.008.0030-0</v>
          </cell>
          <cell r="B20026">
            <v>40.83</v>
          </cell>
        </row>
        <row r="20027">
          <cell r="A20027" t="str">
            <v>16.008.0030-A</v>
          </cell>
          <cell r="B20027">
            <v>40.19</v>
          </cell>
        </row>
        <row r="20028">
          <cell r="A20028" t="str">
            <v>16.008.9999-0</v>
          </cell>
          <cell r="B20028">
            <v>4607</v>
          </cell>
        </row>
        <row r="20029">
          <cell r="A20029" t="str">
            <v>16.008.9999-A</v>
          </cell>
          <cell r="B20029">
            <v>4472</v>
          </cell>
        </row>
        <row r="20030">
          <cell r="A20030" t="str">
            <v>16.009.0001-0</v>
          </cell>
          <cell r="B20030">
            <v>101.29</v>
          </cell>
        </row>
        <row r="20031">
          <cell r="A20031" t="str">
            <v>16.009.0001-A</v>
          </cell>
          <cell r="B20031">
            <v>95.94</v>
          </cell>
        </row>
        <row r="20032">
          <cell r="A20032" t="str">
            <v>16.009.0002-0</v>
          </cell>
          <cell r="B20032">
            <v>142.13</v>
          </cell>
        </row>
        <row r="20033">
          <cell r="A20033" t="str">
            <v>16.009.0002-A</v>
          </cell>
          <cell r="B20033">
            <v>136.78</v>
          </cell>
        </row>
        <row r="20034">
          <cell r="A20034" t="str">
            <v>16.009.0005-0</v>
          </cell>
          <cell r="B20034">
            <v>243.95</v>
          </cell>
        </row>
        <row r="20035">
          <cell r="A20035" t="str">
            <v>16.009.0005-A</v>
          </cell>
          <cell r="B20035">
            <v>238.6</v>
          </cell>
        </row>
        <row r="20036">
          <cell r="A20036" t="str">
            <v>16.009.9999-0</v>
          </cell>
          <cell r="B20036">
            <v>9172</v>
          </cell>
        </row>
        <row r="20037">
          <cell r="A20037" t="str">
            <v>16.009.9999-A</v>
          </cell>
          <cell r="B20037">
            <v>8763</v>
          </cell>
        </row>
        <row r="20038">
          <cell r="A20038" t="str">
            <v>16.010.0005-0</v>
          </cell>
          <cell r="B20038">
            <v>128.77000000000001</v>
          </cell>
        </row>
        <row r="20039">
          <cell r="A20039" t="str">
            <v>16.010.0005-A</v>
          </cell>
          <cell r="B20039">
            <v>128.77000000000001</v>
          </cell>
        </row>
        <row r="20040">
          <cell r="A20040" t="str">
            <v>16.010.0010-0</v>
          </cell>
          <cell r="B20040">
            <v>148.58000000000001</v>
          </cell>
        </row>
        <row r="20041">
          <cell r="A20041" t="str">
            <v>16.010.0010-A</v>
          </cell>
          <cell r="B20041">
            <v>148.58000000000001</v>
          </cell>
        </row>
        <row r="20042">
          <cell r="A20042" t="str">
            <v>16.010.0015-0</v>
          </cell>
          <cell r="B20042">
            <v>236.73</v>
          </cell>
        </row>
        <row r="20043">
          <cell r="A20043" t="str">
            <v>16.010.0015-A</v>
          </cell>
          <cell r="B20043">
            <v>236.73</v>
          </cell>
        </row>
        <row r="20044">
          <cell r="A20044" t="str">
            <v>16.010.9999-0</v>
          </cell>
          <cell r="B20044">
            <v>3233</v>
          </cell>
        </row>
        <row r="20045">
          <cell r="A20045" t="str">
            <v>16.010.9999-A</v>
          </cell>
          <cell r="B20045">
            <v>3233</v>
          </cell>
        </row>
        <row r="20046">
          <cell r="A20046" t="str">
            <v>16.011.0005-0</v>
          </cell>
          <cell r="B20046">
            <v>273.69</v>
          </cell>
        </row>
        <row r="20047">
          <cell r="A20047" t="str">
            <v>16.011.0005-A</v>
          </cell>
          <cell r="B20047">
            <v>263.68</v>
          </cell>
        </row>
        <row r="20048">
          <cell r="A20048" t="str">
            <v>16.011.0015-0</v>
          </cell>
          <cell r="B20048">
            <v>11889.1</v>
          </cell>
        </row>
        <row r="20049">
          <cell r="A20049" t="str">
            <v>16.011.0015-A</v>
          </cell>
          <cell r="B20049">
            <v>11290.85</v>
          </cell>
        </row>
        <row r="20050">
          <cell r="A20050" t="str">
            <v>16.011.0030-0</v>
          </cell>
          <cell r="B20050">
            <v>224.35</v>
          </cell>
        </row>
        <row r="20051">
          <cell r="A20051" t="str">
            <v>16.011.0030-A</v>
          </cell>
          <cell r="B20051">
            <v>221.9</v>
          </cell>
        </row>
        <row r="20052">
          <cell r="A20052" t="str">
            <v>16.011.0045-0</v>
          </cell>
          <cell r="B20052">
            <v>54.08</v>
          </cell>
        </row>
        <row r="20053">
          <cell r="A20053" t="str">
            <v>16.011.0045-A</v>
          </cell>
          <cell r="B20053">
            <v>52.6</v>
          </cell>
        </row>
        <row r="20054">
          <cell r="A20054" t="str">
            <v>16.011.0050-0</v>
          </cell>
          <cell r="B20054">
            <v>61.47</v>
          </cell>
        </row>
        <row r="20055">
          <cell r="A20055" t="str">
            <v>16.011.0050-A</v>
          </cell>
          <cell r="B20055">
            <v>59.99</v>
          </cell>
        </row>
        <row r="20056">
          <cell r="A20056" t="str">
            <v>16.011.9999-0</v>
          </cell>
          <cell r="B20056">
            <v>12347</v>
          </cell>
        </row>
        <row r="20057">
          <cell r="A20057" t="str">
            <v>16.011.9999-A</v>
          </cell>
          <cell r="B20057">
            <v>11524</v>
          </cell>
        </row>
        <row r="20058">
          <cell r="A20058" t="str">
            <v>16.012.0005-0</v>
          </cell>
          <cell r="B20058">
            <v>227.87</v>
          </cell>
        </row>
        <row r="20059">
          <cell r="A20059" t="str">
            <v>16.012.0005-A</v>
          </cell>
          <cell r="B20059">
            <v>212.21</v>
          </cell>
        </row>
        <row r="20060">
          <cell r="A20060" t="str">
            <v>16.012.9999-0</v>
          </cell>
          <cell r="B20060">
            <v>6183</v>
          </cell>
        </row>
        <row r="20061">
          <cell r="A20061" t="str">
            <v>16.012.9999-A</v>
          </cell>
          <cell r="B20061">
            <v>5743</v>
          </cell>
        </row>
        <row r="20062">
          <cell r="A20062" t="str">
            <v>16.013.0001-0</v>
          </cell>
          <cell r="B20062">
            <v>42.04</v>
          </cell>
        </row>
        <row r="20063">
          <cell r="A20063" t="str">
            <v>16.013.0001-A</v>
          </cell>
          <cell r="B20063">
            <v>36.43</v>
          </cell>
        </row>
        <row r="20064">
          <cell r="A20064" t="str">
            <v>16.013.0002-0</v>
          </cell>
          <cell r="B20064">
            <v>87.8</v>
          </cell>
        </row>
        <row r="20065">
          <cell r="A20065" t="str">
            <v>16.013.0002-A</v>
          </cell>
          <cell r="B20065">
            <v>76.069999999999993</v>
          </cell>
        </row>
        <row r="20066">
          <cell r="A20066" t="str">
            <v>16.013.0004-0</v>
          </cell>
          <cell r="B20066">
            <v>17.87</v>
          </cell>
        </row>
        <row r="20067">
          <cell r="A20067" t="str">
            <v>16.013.0004-A</v>
          </cell>
          <cell r="B20067">
            <v>15.48</v>
          </cell>
        </row>
        <row r="20068">
          <cell r="A20068" t="str">
            <v>16.013.0005-0</v>
          </cell>
          <cell r="B20068">
            <v>15.22</v>
          </cell>
        </row>
        <row r="20069">
          <cell r="A20069" t="str">
            <v>16.013.0005-A</v>
          </cell>
          <cell r="B20069">
            <v>13.18</v>
          </cell>
        </row>
        <row r="20070">
          <cell r="A20070" t="str">
            <v>16.013.0006-0</v>
          </cell>
          <cell r="B20070">
            <v>16.010000000000002</v>
          </cell>
        </row>
        <row r="20071">
          <cell r="A20071" t="str">
            <v>16.013.0006-A</v>
          </cell>
          <cell r="B20071">
            <v>13.87</v>
          </cell>
        </row>
        <row r="20072">
          <cell r="A20072" t="str">
            <v>16.013.0007-0</v>
          </cell>
          <cell r="B20072">
            <v>13.7</v>
          </cell>
        </row>
        <row r="20073">
          <cell r="A20073" t="str">
            <v>16.013.0007-A</v>
          </cell>
          <cell r="B20073">
            <v>11.87</v>
          </cell>
        </row>
        <row r="20074">
          <cell r="A20074" t="str">
            <v>16.013.0009-0</v>
          </cell>
          <cell r="B20074">
            <v>12.17</v>
          </cell>
        </row>
        <row r="20075">
          <cell r="A20075" t="str">
            <v>16.013.0009-A</v>
          </cell>
          <cell r="B20075">
            <v>10.55</v>
          </cell>
        </row>
        <row r="20076">
          <cell r="A20076" t="str">
            <v>16.013.0010-0</v>
          </cell>
          <cell r="B20076">
            <v>16.5</v>
          </cell>
        </row>
        <row r="20077">
          <cell r="A20077" t="str">
            <v>16.013.0010-A</v>
          </cell>
          <cell r="B20077">
            <v>14.29</v>
          </cell>
        </row>
        <row r="20078">
          <cell r="A20078" t="str">
            <v>16.013.0015-0</v>
          </cell>
          <cell r="B20078">
            <v>54.8</v>
          </cell>
        </row>
        <row r="20079">
          <cell r="A20079" t="str">
            <v>16.013.0015-A</v>
          </cell>
          <cell r="B20079">
            <v>47.48</v>
          </cell>
        </row>
        <row r="20080">
          <cell r="A20080" t="str">
            <v>16.013.9999-0</v>
          </cell>
          <cell r="B20080">
            <v>6720</v>
          </cell>
        </row>
        <row r="20081">
          <cell r="A20081" t="str">
            <v>16.013.9999-A</v>
          </cell>
          <cell r="B20081">
            <v>5822</v>
          </cell>
        </row>
        <row r="20082">
          <cell r="A20082" t="str">
            <v>16.015.0001-0</v>
          </cell>
          <cell r="B20082">
            <v>26.4</v>
          </cell>
        </row>
        <row r="20083">
          <cell r="A20083" t="str">
            <v>16.015.0001-A</v>
          </cell>
          <cell r="B20083">
            <v>25.59</v>
          </cell>
        </row>
        <row r="20084">
          <cell r="A20084" t="str">
            <v>16.015.0005-0</v>
          </cell>
          <cell r="B20084">
            <v>32.01</v>
          </cell>
        </row>
        <row r="20085">
          <cell r="A20085" t="str">
            <v>16.015.0005-A</v>
          </cell>
          <cell r="B20085">
            <v>31.16</v>
          </cell>
        </row>
        <row r="20086">
          <cell r="A20086" t="str">
            <v>16.015.0010-0</v>
          </cell>
          <cell r="B20086">
            <v>20.68</v>
          </cell>
        </row>
        <row r="20087">
          <cell r="A20087" t="str">
            <v>16.015.0010-A</v>
          </cell>
          <cell r="B20087">
            <v>19.829999999999998</v>
          </cell>
        </row>
        <row r="20088">
          <cell r="A20088" t="str">
            <v>16.015.9999-0</v>
          </cell>
          <cell r="B20088">
            <v>1159</v>
          </cell>
        </row>
        <row r="20089">
          <cell r="A20089" t="str">
            <v>16.015.9999-A</v>
          </cell>
          <cell r="B20089">
            <v>1119</v>
          </cell>
        </row>
        <row r="20090">
          <cell r="A20090" t="str">
            <v>16.016.9999-0</v>
          </cell>
          <cell r="B20090">
            <v>5286</v>
          </cell>
        </row>
        <row r="20091">
          <cell r="A20091" t="str">
            <v>16.016.9999-A</v>
          </cell>
          <cell r="B20091">
            <v>4841</v>
          </cell>
        </row>
        <row r="20092">
          <cell r="A20092" t="str">
            <v>16.018.9999-0</v>
          </cell>
          <cell r="B20092">
            <v>6262</v>
          </cell>
        </row>
        <row r="20093">
          <cell r="A20093" t="str">
            <v>16.018.9999-A</v>
          </cell>
          <cell r="B20093">
            <v>5904</v>
          </cell>
        </row>
        <row r="20094">
          <cell r="A20094" t="str">
            <v>16.020.0001-0</v>
          </cell>
          <cell r="B20094">
            <v>57.24</v>
          </cell>
        </row>
        <row r="20095">
          <cell r="A20095" t="str">
            <v>16.020.0001-A</v>
          </cell>
          <cell r="B20095">
            <v>53.98</v>
          </cell>
        </row>
        <row r="20096">
          <cell r="A20096" t="str">
            <v>16.020.0002-0</v>
          </cell>
          <cell r="B20096">
            <v>57.24</v>
          </cell>
        </row>
        <row r="20097">
          <cell r="A20097" t="str">
            <v>16.020.0002-A</v>
          </cell>
          <cell r="B20097">
            <v>53.98</v>
          </cell>
        </row>
        <row r="20098">
          <cell r="A20098" t="str">
            <v>16.020.0003-0</v>
          </cell>
          <cell r="B20098">
            <v>67.150000000000006</v>
          </cell>
        </row>
        <row r="20099">
          <cell r="A20099" t="str">
            <v>16.020.0003-A</v>
          </cell>
          <cell r="B20099">
            <v>63.9</v>
          </cell>
        </row>
        <row r="20100">
          <cell r="A20100" t="str">
            <v>16.020.0004-0</v>
          </cell>
          <cell r="B20100">
            <v>94.66</v>
          </cell>
        </row>
        <row r="20101">
          <cell r="A20101" t="str">
            <v>16.020.0004-A</v>
          </cell>
          <cell r="B20101">
            <v>90.43</v>
          </cell>
        </row>
        <row r="20102">
          <cell r="A20102" t="str">
            <v>16.020.0005-0</v>
          </cell>
          <cell r="B20102">
            <v>57.27</v>
          </cell>
        </row>
        <row r="20103">
          <cell r="A20103" t="str">
            <v>16.020.0005-A</v>
          </cell>
          <cell r="B20103">
            <v>54.02</v>
          </cell>
        </row>
        <row r="20104">
          <cell r="A20104" t="str">
            <v>16.020.0006-0</v>
          </cell>
          <cell r="B20104">
            <v>114.49</v>
          </cell>
        </row>
        <row r="20105">
          <cell r="A20105" t="str">
            <v>16.020.0006-A</v>
          </cell>
          <cell r="B20105">
            <v>110.26</v>
          </cell>
        </row>
        <row r="20106">
          <cell r="A20106" t="str">
            <v>16.020.0008-0</v>
          </cell>
          <cell r="B20106">
            <v>62.87</v>
          </cell>
        </row>
        <row r="20107">
          <cell r="A20107" t="str">
            <v>16.020.0008-A</v>
          </cell>
          <cell r="B20107">
            <v>59.62</v>
          </cell>
        </row>
        <row r="20108">
          <cell r="A20108" t="str">
            <v>16.020.0009-0</v>
          </cell>
          <cell r="B20108">
            <v>105.93</v>
          </cell>
        </row>
        <row r="20109">
          <cell r="A20109" t="str">
            <v>16.020.0009-A</v>
          </cell>
          <cell r="B20109">
            <v>101.7</v>
          </cell>
        </row>
        <row r="20110">
          <cell r="A20110" t="str">
            <v>16.020.0012-0</v>
          </cell>
          <cell r="B20110">
            <v>9.89</v>
          </cell>
        </row>
        <row r="20111">
          <cell r="A20111" t="str">
            <v>16.020.0012-A</v>
          </cell>
          <cell r="B20111">
            <v>9.5500000000000007</v>
          </cell>
        </row>
        <row r="20112">
          <cell r="A20112" t="str">
            <v>16.020.9999-0</v>
          </cell>
          <cell r="B20112">
            <v>4946</v>
          </cell>
        </row>
        <row r="20113">
          <cell r="A20113" t="str">
            <v>16.020.9999-A</v>
          </cell>
          <cell r="B20113">
            <v>4678</v>
          </cell>
        </row>
        <row r="20114">
          <cell r="A20114" t="str">
            <v>16.021.0002-0</v>
          </cell>
          <cell r="B20114">
            <v>72.02</v>
          </cell>
        </row>
        <row r="20115">
          <cell r="A20115" t="str">
            <v>16.021.0002-A</v>
          </cell>
          <cell r="B20115">
            <v>67.13</v>
          </cell>
        </row>
        <row r="20116">
          <cell r="A20116" t="str">
            <v>16.021.0003-0</v>
          </cell>
          <cell r="B20116">
            <v>66.95</v>
          </cell>
        </row>
        <row r="20117">
          <cell r="A20117" t="str">
            <v>16.021.0003-A</v>
          </cell>
          <cell r="B20117">
            <v>63.29</v>
          </cell>
        </row>
        <row r="20118">
          <cell r="A20118" t="str">
            <v>16.021.0005-0</v>
          </cell>
          <cell r="B20118">
            <v>58.43</v>
          </cell>
        </row>
        <row r="20119">
          <cell r="A20119" t="str">
            <v>16.021.0005-A</v>
          </cell>
          <cell r="B20119">
            <v>53.14</v>
          </cell>
        </row>
        <row r="20120">
          <cell r="A20120" t="str">
            <v>16.021.9999-0</v>
          </cell>
          <cell r="B20120">
            <v>6196</v>
          </cell>
        </row>
        <row r="20121">
          <cell r="A20121" t="str">
            <v>16.021.9999-A</v>
          </cell>
          <cell r="B20121">
            <v>5759</v>
          </cell>
        </row>
        <row r="20122">
          <cell r="A20122" t="str">
            <v>16.022.0001-0</v>
          </cell>
          <cell r="B20122">
            <v>108.91</v>
          </cell>
        </row>
        <row r="20123">
          <cell r="A20123" t="str">
            <v>16.022.0001-A</v>
          </cell>
          <cell r="B20123">
            <v>104.43</v>
          </cell>
        </row>
        <row r="20124">
          <cell r="A20124" t="str">
            <v>16.022.0002-0</v>
          </cell>
          <cell r="B20124">
            <v>102.28</v>
          </cell>
        </row>
        <row r="20125">
          <cell r="A20125" t="str">
            <v>16.022.0002-A</v>
          </cell>
          <cell r="B20125">
            <v>97.81</v>
          </cell>
        </row>
        <row r="20126">
          <cell r="A20126" t="str">
            <v>16.022.0003-0</v>
          </cell>
          <cell r="B20126">
            <v>112.89</v>
          </cell>
        </row>
        <row r="20127">
          <cell r="A20127" t="str">
            <v>16.022.0003-A</v>
          </cell>
          <cell r="B20127">
            <v>108.41</v>
          </cell>
        </row>
        <row r="20128">
          <cell r="A20128" t="str">
            <v>16.022.0004-0</v>
          </cell>
          <cell r="B20128">
            <v>66.290000000000006</v>
          </cell>
        </row>
        <row r="20129">
          <cell r="A20129" t="str">
            <v>16.022.0004-A</v>
          </cell>
          <cell r="B20129">
            <v>61.81</v>
          </cell>
        </row>
        <row r="20130">
          <cell r="A20130" t="str">
            <v>16.022.0006-0</v>
          </cell>
          <cell r="B20130">
            <v>71.5</v>
          </cell>
        </row>
        <row r="20131">
          <cell r="A20131" t="str">
            <v>16.022.0006-A</v>
          </cell>
          <cell r="B20131">
            <v>66.62</v>
          </cell>
        </row>
        <row r="20132">
          <cell r="A20132" t="str">
            <v>16.022.0008-0</v>
          </cell>
          <cell r="B20132">
            <v>118.15</v>
          </cell>
        </row>
        <row r="20133">
          <cell r="A20133" t="str">
            <v>16.022.0008-A</v>
          </cell>
          <cell r="B20133">
            <v>113.27</v>
          </cell>
        </row>
        <row r="20134">
          <cell r="A20134" t="str">
            <v>16.022.0010-0</v>
          </cell>
          <cell r="B20134">
            <v>47.97</v>
          </cell>
        </row>
        <row r="20135">
          <cell r="A20135" t="str">
            <v>16.022.0010-A</v>
          </cell>
          <cell r="B20135">
            <v>44.3</v>
          </cell>
        </row>
        <row r="20136">
          <cell r="A20136" t="str">
            <v>16.022.0012-0</v>
          </cell>
          <cell r="B20136">
            <v>58.24</v>
          </cell>
        </row>
        <row r="20137">
          <cell r="A20137" t="str">
            <v>16.022.0012-A</v>
          </cell>
          <cell r="B20137">
            <v>54.58</v>
          </cell>
        </row>
        <row r="20138">
          <cell r="A20138" t="str">
            <v>16.022.9999-0</v>
          </cell>
          <cell r="B20138">
            <v>3442</v>
          </cell>
        </row>
        <row r="20139">
          <cell r="A20139" t="str">
            <v>16.022.9999-A</v>
          </cell>
          <cell r="B20139">
            <v>3246</v>
          </cell>
        </row>
        <row r="20140">
          <cell r="A20140" t="str">
            <v>16.023.0004-0</v>
          </cell>
          <cell r="B20140">
            <v>64.53</v>
          </cell>
        </row>
        <row r="20141">
          <cell r="A20141" t="str">
            <v>16.023.0004-A</v>
          </cell>
          <cell r="B20141">
            <v>59.64</v>
          </cell>
        </row>
        <row r="20142">
          <cell r="A20142" t="str">
            <v>16.023.0005-0</v>
          </cell>
          <cell r="B20142">
            <v>61.95</v>
          </cell>
        </row>
        <row r="20143">
          <cell r="A20143" t="str">
            <v>16.023.0005-A</v>
          </cell>
          <cell r="B20143">
            <v>56.86</v>
          </cell>
        </row>
        <row r="20144">
          <cell r="A20144" t="str">
            <v>16.023.9999-0</v>
          </cell>
          <cell r="B20144">
            <v>3896</v>
          </cell>
        </row>
        <row r="20145">
          <cell r="A20145" t="str">
            <v>16.023.9999-A</v>
          </cell>
          <cell r="B20145">
            <v>3567</v>
          </cell>
        </row>
        <row r="20146">
          <cell r="A20146" t="str">
            <v>16.024.0004-0</v>
          </cell>
          <cell r="B20146">
            <v>57.51</v>
          </cell>
        </row>
        <row r="20147">
          <cell r="A20147" t="str">
            <v>16.024.0004-A</v>
          </cell>
          <cell r="B20147">
            <v>53.85</v>
          </cell>
        </row>
        <row r="20148">
          <cell r="A20148" t="str">
            <v>16.024.0005-0</v>
          </cell>
          <cell r="B20148">
            <v>63.36</v>
          </cell>
        </row>
        <row r="20149">
          <cell r="A20149" t="str">
            <v>16.024.0005-A</v>
          </cell>
          <cell r="B20149">
            <v>59.7</v>
          </cell>
        </row>
        <row r="20150">
          <cell r="A20150" t="str">
            <v>16.024.0006-0</v>
          </cell>
          <cell r="B20150">
            <v>56.52</v>
          </cell>
        </row>
        <row r="20151">
          <cell r="A20151" t="str">
            <v>16.024.0006-A</v>
          </cell>
          <cell r="B20151">
            <v>52.86</v>
          </cell>
        </row>
        <row r="20152">
          <cell r="A20152" t="str">
            <v>16.024.0007-0</v>
          </cell>
          <cell r="B20152">
            <v>59.01</v>
          </cell>
        </row>
        <row r="20153">
          <cell r="A20153" t="str">
            <v>16.024.0007-A</v>
          </cell>
          <cell r="B20153">
            <v>55.35</v>
          </cell>
        </row>
        <row r="20154">
          <cell r="A20154" t="str">
            <v>16.024.0008-0</v>
          </cell>
          <cell r="B20154">
            <v>51.26</v>
          </cell>
        </row>
        <row r="20155">
          <cell r="A20155" t="str">
            <v>16.024.0008-A</v>
          </cell>
          <cell r="B20155">
            <v>47.6</v>
          </cell>
        </row>
        <row r="20156">
          <cell r="A20156" t="str">
            <v>16.024.0009-0</v>
          </cell>
          <cell r="B20156">
            <v>77.459999999999994</v>
          </cell>
        </row>
        <row r="20157">
          <cell r="A20157" t="str">
            <v>16.024.0009-A</v>
          </cell>
          <cell r="B20157">
            <v>73.8</v>
          </cell>
        </row>
        <row r="20158">
          <cell r="A20158" t="str">
            <v>16.024.0010-0</v>
          </cell>
          <cell r="B20158">
            <v>68.62</v>
          </cell>
        </row>
        <row r="20159">
          <cell r="A20159" t="str">
            <v>16.024.0010-A</v>
          </cell>
          <cell r="B20159">
            <v>64.959999999999994</v>
          </cell>
        </row>
        <row r="20160">
          <cell r="A20160" t="str">
            <v>16.024.0015-0</v>
          </cell>
          <cell r="B20160">
            <v>106.5</v>
          </cell>
        </row>
        <row r="20161">
          <cell r="A20161" t="str">
            <v>16.024.0015-A</v>
          </cell>
          <cell r="B20161">
            <v>102.03</v>
          </cell>
        </row>
        <row r="20162">
          <cell r="A20162" t="str">
            <v>16.024.9999-0</v>
          </cell>
          <cell r="B20162">
            <v>3387</v>
          </cell>
        </row>
        <row r="20163">
          <cell r="A20163" t="str">
            <v>16.024.9999-A</v>
          </cell>
          <cell r="B20163">
            <v>3174</v>
          </cell>
        </row>
        <row r="20164">
          <cell r="A20164" t="str">
            <v>16.025.0015-0</v>
          </cell>
          <cell r="B20164">
            <v>120.18</v>
          </cell>
        </row>
        <row r="20165">
          <cell r="A20165" t="str">
            <v>16.025.0015-A</v>
          </cell>
          <cell r="B20165">
            <v>115.1</v>
          </cell>
        </row>
        <row r="20166">
          <cell r="A20166" t="str">
            <v>16.025.9999-0</v>
          </cell>
          <cell r="B20166">
            <v>4928</v>
          </cell>
        </row>
        <row r="20167">
          <cell r="A20167" t="str">
            <v>16.025.9999-A</v>
          </cell>
          <cell r="B20167">
            <v>4702</v>
          </cell>
        </row>
        <row r="20168">
          <cell r="A20168" t="str">
            <v>16.026.0001-0</v>
          </cell>
          <cell r="B20168">
            <v>52.49</v>
          </cell>
        </row>
        <row r="20169">
          <cell r="A20169" t="str">
            <v>16.026.0001-A</v>
          </cell>
          <cell r="B20169">
            <v>47.39</v>
          </cell>
        </row>
        <row r="20170">
          <cell r="A20170" t="str">
            <v>16.026.0002-0</v>
          </cell>
          <cell r="B20170">
            <v>70.17</v>
          </cell>
        </row>
        <row r="20171">
          <cell r="A20171" t="str">
            <v>16.026.0002-A</v>
          </cell>
          <cell r="B20171">
            <v>64.98</v>
          </cell>
        </row>
        <row r="20172">
          <cell r="A20172" t="str">
            <v>16.026.0005-0</v>
          </cell>
          <cell r="B20172">
            <v>66.66</v>
          </cell>
        </row>
        <row r="20173">
          <cell r="A20173" t="str">
            <v>16.026.0005-A</v>
          </cell>
          <cell r="B20173">
            <v>61.88</v>
          </cell>
        </row>
        <row r="20174">
          <cell r="A20174" t="str">
            <v>16.026.0010-0</v>
          </cell>
          <cell r="B20174">
            <v>57.95</v>
          </cell>
        </row>
        <row r="20175">
          <cell r="A20175" t="str">
            <v>16.026.0010-A</v>
          </cell>
          <cell r="B20175">
            <v>53.17</v>
          </cell>
        </row>
        <row r="20176">
          <cell r="A20176" t="str">
            <v>16.026.9999-0</v>
          </cell>
          <cell r="B20176">
            <v>4470</v>
          </cell>
        </row>
        <row r="20177">
          <cell r="A20177" t="str">
            <v>16.026.9999-A</v>
          </cell>
          <cell r="B20177">
            <v>4096</v>
          </cell>
        </row>
        <row r="20178">
          <cell r="A20178" t="str">
            <v>16.027.0001-0</v>
          </cell>
          <cell r="B20178">
            <v>58.54</v>
          </cell>
        </row>
        <row r="20179">
          <cell r="A20179" t="str">
            <v>16.027.0001-A</v>
          </cell>
          <cell r="B20179">
            <v>53.75</v>
          </cell>
        </row>
        <row r="20180">
          <cell r="A20180" t="str">
            <v>16.027.9999-0</v>
          </cell>
          <cell r="B20180">
            <v>5250</v>
          </cell>
        </row>
        <row r="20181">
          <cell r="A20181" t="str">
            <v>16.027.9999-A</v>
          </cell>
          <cell r="B20181">
            <v>4838</v>
          </cell>
        </row>
        <row r="20182">
          <cell r="A20182" t="str">
            <v>16.028.0015-0</v>
          </cell>
          <cell r="B20182">
            <v>62.82</v>
          </cell>
        </row>
        <row r="20183">
          <cell r="A20183" t="str">
            <v>16.028.0015-A</v>
          </cell>
          <cell r="B20183">
            <v>58.04</v>
          </cell>
        </row>
        <row r="20184">
          <cell r="A20184" t="str">
            <v>16.028.0020-0</v>
          </cell>
          <cell r="B20184">
            <v>54.91</v>
          </cell>
        </row>
        <row r="20185">
          <cell r="A20185" t="str">
            <v>16.028.0020-A</v>
          </cell>
          <cell r="B20185">
            <v>49.51</v>
          </cell>
        </row>
        <row r="20186">
          <cell r="A20186" t="str">
            <v>16.028.0022-0</v>
          </cell>
          <cell r="B20186">
            <v>54.91</v>
          </cell>
        </row>
        <row r="20187">
          <cell r="A20187" t="str">
            <v>16.028.0022-A</v>
          </cell>
          <cell r="B20187">
            <v>49.51</v>
          </cell>
        </row>
        <row r="20188">
          <cell r="A20188" t="str">
            <v>16.028.0023-0</v>
          </cell>
          <cell r="B20188">
            <v>75.739999999999995</v>
          </cell>
        </row>
        <row r="20189">
          <cell r="A20189" t="str">
            <v>16.028.0023-A</v>
          </cell>
          <cell r="B20189">
            <v>70.95</v>
          </cell>
        </row>
        <row r="20190">
          <cell r="A20190" t="str">
            <v>16.028.0026-0</v>
          </cell>
          <cell r="B20190">
            <v>101.4</v>
          </cell>
        </row>
        <row r="20191">
          <cell r="A20191" t="str">
            <v>16.028.0026-A</v>
          </cell>
          <cell r="B20191">
            <v>98.32</v>
          </cell>
        </row>
        <row r="20192">
          <cell r="A20192" t="str">
            <v>16.028.0030-0</v>
          </cell>
          <cell r="B20192">
            <v>41.73</v>
          </cell>
        </row>
        <row r="20193">
          <cell r="A20193" t="str">
            <v>16.028.0030-A</v>
          </cell>
          <cell r="B20193">
            <v>41.39</v>
          </cell>
        </row>
        <row r="20194">
          <cell r="A20194" t="str">
            <v>16.028.9999-0</v>
          </cell>
          <cell r="B20194">
            <v>4316</v>
          </cell>
        </row>
        <row r="20195">
          <cell r="A20195" t="str">
            <v>16.028.9999-A</v>
          </cell>
          <cell r="B20195">
            <v>4015</v>
          </cell>
        </row>
        <row r="20196">
          <cell r="A20196" t="str">
            <v>16.029.0001-0</v>
          </cell>
          <cell r="B20196">
            <v>78.290000000000006</v>
          </cell>
        </row>
        <row r="20197">
          <cell r="A20197" t="str">
            <v>16.029.0001-A</v>
          </cell>
          <cell r="B20197">
            <v>73.17</v>
          </cell>
        </row>
        <row r="20198">
          <cell r="A20198" t="str">
            <v>16.029.9999-0</v>
          </cell>
          <cell r="B20198">
            <v>3986</v>
          </cell>
        </row>
        <row r="20199">
          <cell r="A20199" t="str">
            <v>16.029.9999-A</v>
          </cell>
          <cell r="B20199">
            <v>3727</v>
          </cell>
        </row>
        <row r="20200">
          <cell r="A20200" t="str">
            <v>16.030.0001-0</v>
          </cell>
          <cell r="B20200">
            <v>12.97</v>
          </cell>
        </row>
        <row r="20201">
          <cell r="A20201" t="str">
            <v>16.030.0001-A</v>
          </cell>
          <cell r="B20201">
            <v>12.33</v>
          </cell>
        </row>
        <row r="20202">
          <cell r="A20202" t="str">
            <v>16.030.0005-0</v>
          </cell>
          <cell r="B20202">
            <v>7.14</v>
          </cell>
        </row>
        <row r="20203">
          <cell r="A20203" t="str">
            <v>16.030.0005-A</v>
          </cell>
          <cell r="B20203">
            <v>6.73</v>
          </cell>
        </row>
        <row r="20204">
          <cell r="A20204" t="str">
            <v>16.030.0007-0</v>
          </cell>
          <cell r="B20204">
            <v>3.28</v>
          </cell>
        </row>
        <row r="20205">
          <cell r="A20205" t="str">
            <v>16.030.0007-A</v>
          </cell>
          <cell r="B20205">
            <v>3.02</v>
          </cell>
        </row>
        <row r="20206">
          <cell r="A20206" t="str">
            <v>16.030.0009-0</v>
          </cell>
          <cell r="B20206">
            <v>20.84</v>
          </cell>
        </row>
        <row r="20207">
          <cell r="A20207" t="str">
            <v>16.030.0009-A</v>
          </cell>
          <cell r="B20207">
            <v>20.04</v>
          </cell>
        </row>
        <row r="20208">
          <cell r="A20208" t="str">
            <v>16.030.0010-0</v>
          </cell>
          <cell r="B20208">
            <v>54.34</v>
          </cell>
        </row>
        <row r="20209">
          <cell r="A20209" t="str">
            <v>16.030.0010-A</v>
          </cell>
          <cell r="B20209">
            <v>50.92</v>
          </cell>
        </row>
        <row r="20210">
          <cell r="A20210" t="str">
            <v>16.030.0013-0</v>
          </cell>
          <cell r="B20210">
            <v>39.380000000000003</v>
          </cell>
        </row>
        <row r="20211">
          <cell r="A20211" t="str">
            <v>16.030.0013-A</v>
          </cell>
          <cell r="B20211">
            <v>36.42</v>
          </cell>
        </row>
        <row r="20212">
          <cell r="A20212" t="str">
            <v>16.030.0030-0</v>
          </cell>
          <cell r="B20212">
            <v>45.77</v>
          </cell>
        </row>
        <row r="20213">
          <cell r="A20213" t="str">
            <v>16.030.0030-A</v>
          </cell>
          <cell r="B20213">
            <v>42.17</v>
          </cell>
        </row>
        <row r="20214">
          <cell r="A20214" t="str">
            <v>16.030.9999-0</v>
          </cell>
          <cell r="B20214">
            <v>6426</v>
          </cell>
        </row>
        <row r="20215">
          <cell r="A20215" t="str">
            <v>16.030.9999-A</v>
          </cell>
          <cell r="B20215">
            <v>6045</v>
          </cell>
        </row>
        <row r="20216">
          <cell r="A20216" t="str">
            <v>16.031.0025-0</v>
          </cell>
          <cell r="B20216">
            <v>64.650000000000006</v>
          </cell>
        </row>
        <row r="20217">
          <cell r="A20217" t="str">
            <v>16.031.0025-A</v>
          </cell>
          <cell r="B20217">
            <v>59.36</v>
          </cell>
        </row>
        <row r="20218">
          <cell r="A20218" t="str">
            <v>16.031.9999-0</v>
          </cell>
          <cell r="B20218">
            <v>4255</v>
          </cell>
        </row>
        <row r="20219">
          <cell r="A20219" t="str">
            <v>16.031.9999-A</v>
          </cell>
          <cell r="B20219">
            <v>3891</v>
          </cell>
        </row>
        <row r="20220">
          <cell r="A20220" t="str">
            <v>16.032.0001-0</v>
          </cell>
          <cell r="B20220">
            <v>77.010000000000005</v>
          </cell>
        </row>
        <row r="20221">
          <cell r="A20221" t="str">
            <v>16.032.0001-A</v>
          </cell>
          <cell r="B20221">
            <v>72.06</v>
          </cell>
        </row>
        <row r="20222">
          <cell r="A20222" t="str">
            <v>16.032.9999-0</v>
          </cell>
          <cell r="B20222">
            <v>4020</v>
          </cell>
        </row>
        <row r="20223">
          <cell r="A20223" t="str">
            <v>16.032.9999-A</v>
          </cell>
          <cell r="B20223">
            <v>3764</v>
          </cell>
        </row>
        <row r="20224">
          <cell r="A20224" t="str">
            <v>16.033.0002-0</v>
          </cell>
          <cell r="B20224">
            <v>24.11</v>
          </cell>
        </row>
        <row r="20225">
          <cell r="A20225" t="str">
            <v>16.033.0002-A</v>
          </cell>
          <cell r="B20225">
            <v>23.34</v>
          </cell>
        </row>
        <row r="20226">
          <cell r="A20226" t="str">
            <v>16.033.9999-0</v>
          </cell>
          <cell r="B20226">
            <v>7423</v>
          </cell>
        </row>
        <row r="20227">
          <cell r="A20227" t="str">
            <v>16.033.9999-A</v>
          </cell>
          <cell r="B20227">
            <v>7166</v>
          </cell>
        </row>
        <row r="20228">
          <cell r="A20228" t="str">
            <v>16.034.0003-0</v>
          </cell>
          <cell r="B20228">
            <v>68.38</v>
          </cell>
        </row>
        <row r="20229">
          <cell r="A20229" t="str">
            <v>16.034.0003-A</v>
          </cell>
          <cell r="B20229">
            <v>63.09</v>
          </cell>
        </row>
        <row r="20230">
          <cell r="A20230" t="str">
            <v>16.034.0006-0</v>
          </cell>
          <cell r="B20230">
            <v>16.21</v>
          </cell>
        </row>
        <row r="20231">
          <cell r="A20231" t="str">
            <v>16.034.0006-A</v>
          </cell>
          <cell r="B20231">
            <v>14.99</v>
          </cell>
        </row>
        <row r="20232">
          <cell r="A20232" t="str">
            <v>16.034.9999-0</v>
          </cell>
          <cell r="B20232">
            <v>4442</v>
          </cell>
        </row>
        <row r="20233">
          <cell r="A20233" t="str">
            <v>16.034.9999-A</v>
          </cell>
          <cell r="B20233">
            <v>4057</v>
          </cell>
        </row>
        <row r="20234">
          <cell r="A20234" t="str">
            <v>16.035.0005-0</v>
          </cell>
          <cell r="B20234">
            <v>26.18</v>
          </cell>
        </row>
        <row r="20235">
          <cell r="A20235" t="str">
            <v>16.035.0005-A</v>
          </cell>
          <cell r="B20235">
            <v>24.96</v>
          </cell>
        </row>
        <row r="20236">
          <cell r="A20236" t="str">
            <v>16.035.9999-0</v>
          </cell>
          <cell r="B20236">
            <v>3651</v>
          </cell>
        </row>
        <row r="20237">
          <cell r="A20237" t="str">
            <v>16.035.9999-A</v>
          </cell>
          <cell r="B20237">
            <v>3481</v>
          </cell>
        </row>
        <row r="20238">
          <cell r="A20238" t="str">
            <v>16.036.0010-0</v>
          </cell>
          <cell r="B20238">
            <v>64.66</v>
          </cell>
        </row>
        <row r="20239">
          <cell r="A20239" t="str">
            <v>16.036.0010-A</v>
          </cell>
          <cell r="B20239">
            <v>62.69</v>
          </cell>
        </row>
        <row r="20240">
          <cell r="A20240" t="str">
            <v>16.036.0015-0</v>
          </cell>
          <cell r="B20240">
            <v>77.05</v>
          </cell>
        </row>
        <row r="20241">
          <cell r="A20241" t="str">
            <v>16.036.0015-A</v>
          </cell>
          <cell r="B20241">
            <v>74.760000000000005</v>
          </cell>
        </row>
        <row r="20242">
          <cell r="A20242" t="str">
            <v>16.036.0020-0</v>
          </cell>
          <cell r="B20242">
            <v>119.4</v>
          </cell>
        </row>
        <row r="20243">
          <cell r="A20243" t="str">
            <v>16.036.0020-A</v>
          </cell>
          <cell r="B20243">
            <v>116.79</v>
          </cell>
        </row>
        <row r="20244">
          <cell r="A20244" t="str">
            <v>16.036.0022-0</v>
          </cell>
          <cell r="B20244">
            <v>145.88999999999999</v>
          </cell>
        </row>
        <row r="20245">
          <cell r="A20245" t="str">
            <v>16.036.0022-A</v>
          </cell>
          <cell r="B20245">
            <v>143.07</v>
          </cell>
        </row>
        <row r="20246">
          <cell r="A20246" t="str">
            <v>16.036.0025-0</v>
          </cell>
          <cell r="B20246">
            <v>27.98</v>
          </cell>
        </row>
        <row r="20247">
          <cell r="A20247" t="str">
            <v>16.036.0025-A</v>
          </cell>
          <cell r="B20247">
            <v>26.91</v>
          </cell>
        </row>
        <row r="20248">
          <cell r="A20248" t="str">
            <v>16.036.0030-0</v>
          </cell>
          <cell r="B20248">
            <v>66.83</v>
          </cell>
        </row>
        <row r="20249">
          <cell r="A20249" t="str">
            <v>16.036.0030-A</v>
          </cell>
          <cell r="B20249">
            <v>64.86</v>
          </cell>
        </row>
        <row r="20250">
          <cell r="A20250" t="str">
            <v>16.036.0035-0</v>
          </cell>
          <cell r="B20250">
            <v>79.56</v>
          </cell>
        </row>
        <row r="20251">
          <cell r="A20251" t="str">
            <v>16.036.0035-A</v>
          </cell>
          <cell r="B20251">
            <v>77.27</v>
          </cell>
        </row>
        <row r="20252">
          <cell r="A20252" t="str">
            <v>16.036.0040-0</v>
          </cell>
          <cell r="B20252">
            <v>123.08</v>
          </cell>
        </row>
        <row r="20253">
          <cell r="A20253" t="str">
            <v>16.036.0040-A</v>
          </cell>
          <cell r="B20253">
            <v>120.46</v>
          </cell>
        </row>
        <row r="20254">
          <cell r="A20254" t="str">
            <v>16.036.0043-0</v>
          </cell>
          <cell r="B20254">
            <v>150.9</v>
          </cell>
        </row>
        <row r="20255">
          <cell r="A20255" t="str">
            <v>16.036.0043-A</v>
          </cell>
          <cell r="B20255">
            <v>148.08000000000001</v>
          </cell>
        </row>
        <row r="20256">
          <cell r="A20256" t="str">
            <v>16.036.0050-0</v>
          </cell>
          <cell r="B20256">
            <v>82.69</v>
          </cell>
        </row>
        <row r="20257">
          <cell r="A20257" t="str">
            <v>16.036.0050-A</v>
          </cell>
          <cell r="B20257">
            <v>80.31</v>
          </cell>
        </row>
        <row r="20258">
          <cell r="A20258" t="str">
            <v>16.036.0055-0</v>
          </cell>
          <cell r="B20258">
            <v>98.07</v>
          </cell>
        </row>
        <row r="20259">
          <cell r="A20259" t="str">
            <v>16.036.0055-A</v>
          </cell>
          <cell r="B20259">
            <v>95.38</v>
          </cell>
        </row>
        <row r="20260">
          <cell r="A20260" t="str">
            <v>16.036.0060-0</v>
          </cell>
          <cell r="B20260">
            <v>152.4</v>
          </cell>
        </row>
        <row r="20261">
          <cell r="A20261" t="str">
            <v>16.036.0060-A</v>
          </cell>
          <cell r="B20261">
            <v>149.38999999999999</v>
          </cell>
        </row>
        <row r="20262">
          <cell r="A20262" t="str">
            <v>16.036.0062-0</v>
          </cell>
          <cell r="B20262">
            <v>186.38</v>
          </cell>
        </row>
        <row r="20263">
          <cell r="A20263" t="str">
            <v>16.036.0062-A</v>
          </cell>
          <cell r="B20263">
            <v>183.16</v>
          </cell>
        </row>
        <row r="20264">
          <cell r="A20264" t="str">
            <v>16.036.0065-0</v>
          </cell>
          <cell r="B20264">
            <v>37.01</v>
          </cell>
        </row>
        <row r="20265">
          <cell r="A20265" t="str">
            <v>16.036.0065-A</v>
          </cell>
          <cell r="B20265">
            <v>35.53</v>
          </cell>
        </row>
        <row r="20266">
          <cell r="A20266" t="str">
            <v>16.036.0070-0</v>
          </cell>
          <cell r="B20266">
            <v>84.86</v>
          </cell>
        </row>
        <row r="20267">
          <cell r="A20267" t="str">
            <v>16.036.0070-A</v>
          </cell>
          <cell r="B20267">
            <v>82.48</v>
          </cell>
        </row>
        <row r="20268">
          <cell r="A20268" t="str">
            <v>16.036.0075-0</v>
          </cell>
          <cell r="B20268">
            <v>100.58</v>
          </cell>
        </row>
        <row r="20269">
          <cell r="A20269" t="str">
            <v>16.036.0075-A</v>
          </cell>
          <cell r="B20269">
            <v>97.88</v>
          </cell>
        </row>
        <row r="20270">
          <cell r="A20270" t="str">
            <v>16.036.0080-0</v>
          </cell>
          <cell r="B20270">
            <v>156.08000000000001</v>
          </cell>
        </row>
        <row r="20271">
          <cell r="A20271" t="str">
            <v>16.036.0080-A</v>
          </cell>
          <cell r="B20271">
            <v>153.06</v>
          </cell>
        </row>
        <row r="20272">
          <cell r="A20272" t="str">
            <v>16.036.0083-0</v>
          </cell>
          <cell r="B20272">
            <v>191.39</v>
          </cell>
        </row>
        <row r="20273">
          <cell r="A20273" t="str">
            <v>16.036.0083-A</v>
          </cell>
          <cell r="B20273">
            <v>188.17</v>
          </cell>
        </row>
        <row r="20274">
          <cell r="A20274" t="str">
            <v>16.036.9999-0</v>
          </cell>
          <cell r="B20274">
            <v>1049</v>
          </cell>
        </row>
        <row r="20275">
          <cell r="A20275" t="str">
            <v>16.036.9999-A</v>
          </cell>
          <cell r="B20275">
            <v>1023</v>
          </cell>
        </row>
        <row r="20276">
          <cell r="A20276" t="str">
            <v>17.012.0010-0</v>
          </cell>
          <cell r="B20276">
            <v>6.68</v>
          </cell>
        </row>
        <row r="20277">
          <cell r="A20277" t="str">
            <v>17.012.0010-A</v>
          </cell>
          <cell r="B20277">
            <v>5.8</v>
          </cell>
        </row>
        <row r="20278">
          <cell r="A20278" t="str">
            <v>17.012.0011-0</v>
          </cell>
          <cell r="B20278">
            <v>8.8699999999999992</v>
          </cell>
        </row>
        <row r="20279">
          <cell r="A20279" t="str">
            <v>17.012.0011-A</v>
          </cell>
          <cell r="B20279">
            <v>7.7</v>
          </cell>
        </row>
        <row r="20280">
          <cell r="A20280" t="str">
            <v>17.012.0012-0</v>
          </cell>
          <cell r="B20280">
            <v>7.24</v>
          </cell>
        </row>
        <row r="20281">
          <cell r="A20281" t="str">
            <v>17.012.0012-A</v>
          </cell>
          <cell r="B20281">
            <v>6.37</v>
          </cell>
        </row>
        <row r="20282">
          <cell r="A20282" t="str">
            <v>17.012.0013-0</v>
          </cell>
          <cell r="B20282">
            <v>9.43</v>
          </cell>
        </row>
        <row r="20283">
          <cell r="A20283" t="str">
            <v>17.012.0013-A</v>
          </cell>
          <cell r="B20283">
            <v>8.27</v>
          </cell>
        </row>
        <row r="20284">
          <cell r="A20284" t="str">
            <v>17.012.0015-0</v>
          </cell>
          <cell r="B20284">
            <v>10.08</v>
          </cell>
        </row>
        <row r="20285">
          <cell r="A20285" t="str">
            <v>17.012.0015-A</v>
          </cell>
          <cell r="B20285">
            <v>8.76</v>
          </cell>
        </row>
        <row r="20286">
          <cell r="A20286" t="str">
            <v>17.012.0030-0</v>
          </cell>
          <cell r="B20286">
            <v>2.91</v>
          </cell>
        </row>
        <row r="20287">
          <cell r="A20287" t="str">
            <v>17.012.0030-A</v>
          </cell>
          <cell r="B20287">
            <v>2.57</v>
          </cell>
        </row>
        <row r="20288">
          <cell r="A20288" t="str">
            <v>17.012.0040-0</v>
          </cell>
          <cell r="B20288">
            <v>10.02</v>
          </cell>
        </row>
        <row r="20289">
          <cell r="A20289" t="str">
            <v>17.012.0040-A</v>
          </cell>
          <cell r="B20289">
            <v>9.06</v>
          </cell>
        </row>
        <row r="20290">
          <cell r="A20290" t="str">
            <v>17.012.9999-0</v>
          </cell>
          <cell r="B20290">
            <v>5344</v>
          </cell>
        </row>
        <row r="20291">
          <cell r="A20291" t="str">
            <v>17.012.9999-A</v>
          </cell>
          <cell r="B20291">
            <v>4665</v>
          </cell>
        </row>
        <row r="20292">
          <cell r="A20292" t="str">
            <v>17.013.0030-0</v>
          </cell>
          <cell r="B20292">
            <v>27.6</v>
          </cell>
        </row>
        <row r="20293">
          <cell r="A20293" t="str">
            <v>17.013.0030-A</v>
          </cell>
          <cell r="B20293">
            <v>26.51</v>
          </cell>
        </row>
        <row r="20294">
          <cell r="A20294" t="str">
            <v>17.013.0031-0</v>
          </cell>
          <cell r="B20294">
            <v>49.3</v>
          </cell>
        </row>
        <row r="20295">
          <cell r="A20295" t="str">
            <v>17.013.0031-A</v>
          </cell>
          <cell r="B20295">
            <v>47.89</v>
          </cell>
        </row>
        <row r="20296">
          <cell r="A20296" t="str">
            <v>17.013.0070-0</v>
          </cell>
          <cell r="B20296">
            <v>19.96</v>
          </cell>
        </row>
        <row r="20297">
          <cell r="A20297" t="str">
            <v>17.013.0070-A</v>
          </cell>
          <cell r="B20297">
            <v>18.87</v>
          </cell>
        </row>
        <row r="20298">
          <cell r="A20298" t="str">
            <v>17.013.0095-1</v>
          </cell>
          <cell r="B20298">
            <v>25.95</v>
          </cell>
        </row>
        <row r="20299">
          <cell r="A20299" t="str">
            <v>17.013.0095-B</v>
          </cell>
          <cell r="B20299">
            <v>24.31</v>
          </cell>
        </row>
        <row r="20300">
          <cell r="A20300" t="str">
            <v>17.013.0100-0</v>
          </cell>
          <cell r="B20300">
            <v>44.09</v>
          </cell>
        </row>
        <row r="20301">
          <cell r="A20301" t="str">
            <v>17.013.0100-A</v>
          </cell>
          <cell r="B20301">
            <v>41.04</v>
          </cell>
        </row>
        <row r="20302">
          <cell r="A20302" t="str">
            <v>17.013.9999-0</v>
          </cell>
          <cell r="B20302">
            <v>6176</v>
          </cell>
        </row>
        <row r="20303">
          <cell r="A20303" t="str">
            <v>17.013.9999-A</v>
          </cell>
          <cell r="B20303">
            <v>5843</v>
          </cell>
        </row>
        <row r="20304">
          <cell r="A20304" t="str">
            <v>17.014.0010-0</v>
          </cell>
          <cell r="B20304">
            <v>3.98</v>
          </cell>
        </row>
        <row r="20305">
          <cell r="A20305" t="str">
            <v>17.014.0010-A</v>
          </cell>
          <cell r="B20305">
            <v>3.98</v>
          </cell>
        </row>
        <row r="20306">
          <cell r="A20306" t="str">
            <v>17.014.0015-0</v>
          </cell>
          <cell r="B20306">
            <v>4.66</v>
          </cell>
        </row>
        <row r="20307">
          <cell r="A20307" t="str">
            <v>17.014.0015-A</v>
          </cell>
          <cell r="B20307">
            <v>4.66</v>
          </cell>
        </row>
        <row r="20308">
          <cell r="A20308" t="str">
            <v>17.014.9999-0</v>
          </cell>
          <cell r="B20308">
            <v>1000</v>
          </cell>
        </row>
        <row r="20309">
          <cell r="A20309" t="str">
            <v>17.014.9999-A</v>
          </cell>
          <cell r="B20309">
            <v>1000</v>
          </cell>
        </row>
        <row r="20310">
          <cell r="A20310" t="str">
            <v>17.017.0010-0</v>
          </cell>
          <cell r="B20310">
            <v>16.309999999999999</v>
          </cell>
        </row>
        <row r="20311">
          <cell r="A20311" t="str">
            <v>17.017.0010-A</v>
          </cell>
          <cell r="B20311">
            <v>14.38</v>
          </cell>
        </row>
        <row r="20312">
          <cell r="A20312" t="str">
            <v>17.017.0020-0</v>
          </cell>
          <cell r="B20312">
            <v>4.71</v>
          </cell>
        </row>
        <row r="20313">
          <cell r="A20313" t="str">
            <v>17.017.0020-A</v>
          </cell>
          <cell r="B20313">
            <v>4.3</v>
          </cell>
        </row>
        <row r="20314">
          <cell r="A20314" t="str">
            <v>17.017.0030-0</v>
          </cell>
          <cell r="B20314">
            <v>24.17</v>
          </cell>
        </row>
        <row r="20315">
          <cell r="A20315" t="str">
            <v>17.017.0030-A</v>
          </cell>
          <cell r="B20315">
            <v>21.6</v>
          </cell>
        </row>
        <row r="20316">
          <cell r="A20316" t="str">
            <v>17.017.0040-0</v>
          </cell>
          <cell r="B20316">
            <v>16.59</v>
          </cell>
        </row>
        <row r="20317">
          <cell r="A20317" t="str">
            <v>17.017.0040-A</v>
          </cell>
          <cell r="B20317">
            <v>14.81</v>
          </cell>
        </row>
        <row r="20318">
          <cell r="A20318" t="str">
            <v>17.017.0041-0</v>
          </cell>
          <cell r="B20318">
            <v>8.09</v>
          </cell>
        </row>
        <row r="20319">
          <cell r="A20319" t="str">
            <v>17.017.0041-A</v>
          </cell>
          <cell r="B20319">
            <v>7.29</v>
          </cell>
        </row>
        <row r="20320">
          <cell r="A20320" t="str">
            <v>17.017.0042-0</v>
          </cell>
          <cell r="B20320">
            <v>1.78</v>
          </cell>
        </row>
        <row r="20321">
          <cell r="A20321" t="str">
            <v>17.017.0042-A</v>
          </cell>
          <cell r="B20321">
            <v>1.62</v>
          </cell>
        </row>
        <row r="20322">
          <cell r="A20322" t="str">
            <v>17.017.0050-0</v>
          </cell>
          <cell r="B20322">
            <v>23.78</v>
          </cell>
        </row>
        <row r="20323">
          <cell r="A20323" t="str">
            <v>17.017.0050-A</v>
          </cell>
          <cell r="B20323">
            <v>21.21</v>
          </cell>
        </row>
        <row r="20324">
          <cell r="A20324" t="str">
            <v>17.017.0053-0</v>
          </cell>
          <cell r="B20324">
            <v>9.49</v>
          </cell>
        </row>
        <row r="20325">
          <cell r="A20325" t="str">
            <v>17.017.0053-A</v>
          </cell>
          <cell r="B20325">
            <v>8.49</v>
          </cell>
        </row>
        <row r="20326">
          <cell r="A20326" t="str">
            <v>17.017.0060-0</v>
          </cell>
          <cell r="B20326">
            <v>10.45</v>
          </cell>
        </row>
        <row r="20327">
          <cell r="A20327" t="str">
            <v>17.017.0060-A</v>
          </cell>
          <cell r="B20327">
            <v>9.32</v>
          </cell>
        </row>
        <row r="20328">
          <cell r="A20328" t="str">
            <v>17.017.0061-0</v>
          </cell>
          <cell r="B20328">
            <v>13.46</v>
          </cell>
        </row>
        <row r="20329">
          <cell r="A20329" t="str">
            <v>17.017.0061-A</v>
          </cell>
          <cell r="B20329">
            <v>12.02</v>
          </cell>
        </row>
        <row r="20330">
          <cell r="A20330" t="str">
            <v>17.017.0062-0</v>
          </cell>
          <cell r="B20330">
            <v>6.95</v>
          </cell>
        </row>
        <row r="20331">
          <cell r="A20331" t="str">
            <v>17.017.0062-A</v>
          </cell>
          <cell r="B20331">
            <v>6.31</v>
          </cell>
        </row>
        <row r="20332">
          <cell r="A20332" t="str">
            <v>17.017.0070-0</v>
          </cell>
          <cell r="B20332">
            <v>13.69</v>
          </cell>
        </row>
        <row r="20333">
          <cell r="A20333" t="str">
            <v>17.017.0070-A</v>
          </cell>
          <cell r="B20333">
            <v>12.86</v>
          </cell>
        </row>
        <row r="20334">
          <cell r="A20334" t="str">
            <v>17.017.0100-0</v>
          </cell>
          <cell r="B20334">
            <v>29.96</v>
          </cell>
        </row>
        <row r="20335">
          <cell r="A20335" t="str">
            <v>17.017.0100-A</v>
          </cell>
          <cell r="B20335">
            <v>27.39</v>
          </cell>
        </row>
        <row r="20336">
          <cell r="A20336" t="str">
            <v>17.017.0110-0</v>
          </cell>
          <cell r="B20336">
            <v>18.78</v>
          </cell>
        </row>
        <row r="20337">
          <cell r="A20337" t="str">
            <v>17.017.0110-A</v>
          </cell>
          <cell r="B20337">
            <v>17.09</v>
          </cell>
        </row>
        <row r="20338">
          <cell r="A20338" t="str">
            <v>17.017.0120-1</v>
          </cell>
          <cell r="B20338">
            <v>5.01</v>
          </cell>
        </row>
        <row r="20339">
          <cell r="A20339" t="str">
            <v>17.017.0120-B</v>
          </cell>
          <cell r="B20339">
            <v>4.5999999999999996</v>
          </cell>
        </row>
        <row r="20340">
          <cell r="A20340" t="str">
            <v>17.017.0130-0</v>
          </cell>
          <cell r="B20340">
            <v>11.28</v>
          </cell>
        </row>
        <row r="20341">
          <cell r="A20341" t="str">
            <v>17.017.0130-A</v>
          </cell>
          <cell r="B20341">
            <v>10.23</v>
          </cell>
        </row>
        <row r="20342">
          <cell r="A20342" t="str">
            <v>17.017.0140-0</v>
          </cell>
          <cell r="B20342">
            <v>4.71</v>
          </cell>
        </row>
        <row r="20343">
          <cell r="A20343" t="str">
            <v>17.017.0140-A</v>
          </cell>
          <cell r="B20343">
            <v>4.3</v>
          </cell>
        </row>
        <row r="20344">
          <cell r="A20344" t="str">
            <v>17.017.0150-0</v>
          </cell>
          <cell r="B20344">
            <v>8.99</v>
          </cell>
        </row>
        <row r="20345">
          <cell r="A20345" t="str">
            <v>17.017.0150-A</v>
          </cell>
          <cell r="B20345">
            <v>8.0299999999999994</v>
          </cell>
        </row>
        <row r="20346">
          <cell r="A20346" t="str">
            <v>17.017.0155-0</v>
          </cell>
          <cell r="B20346">
            <v>12.24</v>
          </cell>
        </row>
        <row r="20347">
          <cell r="A20347" t="str">
            <v>17.017.0155-A</v>
          </cell>
          <cell r="B20347">
            <v>11.02</v>
          </cell>
        </row>
        <row r="20348">
          <cell r="A20348" t="str">
            <v>17.017.0160-0</v>
          </cell>
          <cell r="B20348">
            <v>10.94</v>
          </cell>
        </row>
        <row r="20349">
          <cell r="A20349" t="str">
            <v>17.017.0160-A</v>
          </cell>
          <cell r="B20349">
            <v>9.7799999999999994</v>
          </cell>
        </row>
        <row r="20350">
          <cell r="A20350" t="str">
            <v>17.017.0161-0</v>
          </cell>
          <cell r="B20350">
            <v>8.7100000000000009</v>
          </cell>
        </row>
        <row r="20351">
          <cell r="A20351" t="str">
            <v>17.017.0161-A</v>
          </cell>
          <cell r="B20351">
            <v>7.74</v>
          </cell>
        </row>
        <row r="20352">
          <cell r="A20352" t="str">
            <v>17.017.0169-0</v>
          </cell>
          <cell r="B20352">
            <v>29.33</v>
          </cell>
        </row>
        <row r="20353">
          <cell r="A20353" t="str">
            <v>17.017.0169-A</v>
          </cell>
          <cell r="B20353">
            <v>26.67</v>
          </cell>
        </row>
        <row r="20354">
          <cell r="A20354" t="str">
            <v>17.017.0175-0</v>
          </cell>
          <cell r="B20354">
            <v>10.57</v>
          </cell>
        </row>
        <row r="20355">
          <cell r="A20355" t="str">
            <v>17.017.0175-A</v>
          </cell>
          <cell r="B20355">
            <v>9.4499999999999993</v>
          </cell>
        </row>
        <row r="20356">
          <cell r="A20356" t="str">
            <v>17.017.0176-0</v>
          </cell>
          <cell r="B20356">
            <v>12.83</v>
          </cell>
        </row>
        <row r="20357">
          <cell r="A20357" t="str">
            <v>17.017.0176-A</v>
          </cell>
          <cell r="B20357">
            <v>11.35</v>
          </cell>
        </row>
        <row r="20358">
          <cell r="A20358" t="str">
            <v>17.017.0225-0</v>
          </cell>
          <cell r="B20358">
            <v>13.13</v>
          </cell>
        </row>
        <row r="20359">
          <cell r="A20359" t="str">
            <v>17.017.0225-A</v>
          </cell>
          <cell r="B20359">
            <v>11.49</v>
          </cell>
        </row>
        <row r="20360">
          <cell r="A20360" t="str">
            <v>17.017.0227-0</v>
          </cell>
          <cell r="B20360">
            <v>3.84</v>
          </cell>
        </row>
        <row r="20361">
          <cell r="A20361" t="str">
            <v>17.017.0227-A</v>
          </cell>
          <cell r="B20361">
            <v>3.35</v>
          </cell>
        </row>
        <row r="20362">
          <cell r="A20362" t="str">
            <v>17.017.0228-0</v>
          </cell>
          <cell r="B20362">
            <v>8.51</v>
          </cell>
        </row>
        <row r="20363">
          <cell r="A20363" t="str">
            <v>17.017.0228-A</v>
          </cell>
          <cell r="B20363">
            <v>7.48</v>
          </cell>
        </row>
        <row r="20364">
          <cell r="A20364" t="str">
            <v>17.017.0230-0</v>
          </cell>
          <cell r="B20364">
            <v>8.5399999999999991</v>
          </cell>
        </row>
        <row r="20365">
          <cell r="A20365" t="str">
            <v>17.017.0230-A</v>
          </cell>
          <cell r="B20365">
            <v>7.51</v>
          </cell>
        </row>
        <row r="20366">
          <cell r="A20366" t="str">
            <v>17.017.0240-0</v>
          </cell>
          <cell r="B20366">
            <v>6.05</v>
          </cell>
        </row>
        <row r="20367">
          <cell r="A20367" t="str">
            <v>17.017.0240-A</v>
          </cell>
          <cell r="B20367">
            <v>5.29</v>
          </cell>
        </row>
        <row r="20368">
          <cell r="A20368" t="str">
            <v>17.017.0245-0</v>
          </cell>
          <cell r="B20368">
            <v>23.64</v>
          </cell>
        </row>
        <row r="20369">
          <cell r="A20369" t="str">
            <v>17.017.0245-A</v>
          </cell>
          <cell r="B20369">
            <v>20.85</v>
          </cell>
        </row>
        <row r="20370">
          <cell r="A20370" t="str">
            <v>17.017.0300-1</v>
          </cell>
          <cell r="B20370">
            <v>13.11</v>
          </cell>
        </row>
        <row r="20371">
          <cell r="A20371" t="str">
            <v>17.017.0300-B</v>
          </cell>
          <cell r="B20371">
            <v>11.89</v>
          </cell>
        </row>
        <row r="20372">
          <cell r="A20372" t="str">
            <v>17.017.0301-0</v>
          </cell>
          <cell r="B20372">
            <v>11.06</v>
          </cell>
        </row>
        <row r="20373">
          <cell r="A20373" t="str">
            <v>17.017.0301-A</v>
          </cell>
          <cell r="B20373">
            <v>10.01</v>
          </cell>
        </row>
        <row r="20374">
          <cell r="A20374" t="str">
            <v>17.017.0320-0</v>
          </cell>
          <cell r="B20374">
            <v>12.14</v>
          </cell>
        </row>
        <row r="20375">
          <cell r="A20375" t="str">
            <v>17.017.0320-A</v>
          </cell>
          <cell r="B20375">
            <v>10.92</v>
          </cell>
        </row>
        <row r="20376">
          <cell r="A20376" t="str">
            <v>17.017.0321-0</v>
          </cell>
          <cell r="B20376">
            <v>10.220000000000001</v>
          </cell>
        </row>
        <row r="20377">
          <cell r="A20377" t="str">
            <v>17.017.0321-A</v>
          </cell>
          <cell r="B20377">
            <v>9.16</v>
          </cell>
        </row>
        <row r="20378">
          <cell r="A20378" t="str">
            <v>17.017.0350-0</v>
          </cell>
          <cell r="B20378">
            <v>9.5299999999999994</v>
          </cell>
        </row>
        <row r="20379">
          <cell r="A20379" t="str">
            <v>17.017.0350-A</v>
          </cell>
          <cell r="B20379">
            <v>8.73</v>
          </cell>
        </row>
        <row r="20380">
          <cell r="A20380" t="str">
            <v>17.017.0360-0</v>
          </cell>
          <cell r="B20380">
            <v>12.92</v>
          </cell>
        </row>
        <row r="20381">
          <cell r="A20381" t="str">
            <v>17.017.0360-A</v>
          </cell>
          <cell r="B20381">
            <v>11.7</v>
          </cell>
        </row>
        <row r="20382">
          <cell r="A20382" t="str">
            <v>17.017.0361-0</v>
          </cell>
          <cell r="B20382">
            <v>10.29</v>
          </cell>
        </row>
        <row r="20383">
          <cell r="A20383" t="str">
            <v>17.017.0361-A</v>
          </cell>
          <cell r="B20383">
            <v>9.23</v>
          </cell>
        </row>
        <row r="20384">
          <cell r="A20384" t="str">
            <v>17.017.0362-0</v>
          </cell>
          <cell r="B20384">
            <v>3.17</v>
          </cell>
        </row>
        <row r="20385">
          <cell r="A20385" t="str">
            <v>17.017.0362-A</v>
          </cell>
          <cell r="B20385">
            <v>2.82</v>
          </cell>
        </row>
        <row r="20386">
          <cell r="A20386" t="str">
            <v>17.017.0365-0</v>
          </cell>
          <cell r="B20386">
            <v>12.08</v>
          </cell>
        </row>
        <row r="20387">
          <cell r="A20387" t="str">
            <v>17.017.0365-A</v>
          </cell>
          <cell r="B20387">
            <v>11.21</v>
          </cell>
        </row>
        <row r="20388">
          <cell r="A20388" t="str">
            <v>17.017.0370-0</v>
          </cell>
          <cell r="B20388">
            <v>41.53</v>
          </cell>
        </row>
        <row r="20389">
          <cell r="A20389" t="str">
            <v>17.017.0370-A</v>
          </cell>
          <cell r="B20389">
            <v>38.479999999999997</v>
          </cell>
        </row>
        <row r="20390">
          <cell r="A20390" t="str">
            <v>17.017.9999-0</v>
          </cell>
          <cell r="B20390">
            <v>4632</v>
          </cell>
        </row>
        <row r="20391">
          <cell r="A20391" t="str">
            <v>17.017.9999-A</v>
          </cell>
          <cell r="B20391">
            <v>4171</v>
          </cell>
        </row>
        <row r="20392">
          <cell r="A20392" t="str">
            <v>17.018.0010-0</v>
          </cell>
          <cell r="B20392">
            <v>18.25</v>
          </cell>
        </row>
        <row r="20393">
          <cell r="A20393" t="str">
            <v>17.018.0010-A</v>
          </cell>
          <cell r="B20393">
            <v>16.059999999999999</v>
          </cell>
        </row>
        <row r="20394">
          <cell r="A20394" t="str">
            <v>17.018.0015-0</v>
          </cell>
          <cell r="B20394">
            <v>6.67</v>
          </cell>
        </row>
        <row r="20395">
          <cell r="A20395" t="str">
            <v>17.018.0015-A</v>
          </cell>
          <cell r="B20395">
            <v>5.86</v>
          </cell>
        </row>
        <row r="20396">
          <cell r="A20396" t="str">
            <v>17.018.0020-0</v>
          </cell>
          <cell r="B20396">
            <v>7</v>
          </cell>
        </row>
        <row r="20397">
          <cell r="A20397" t="str">
            <v>17.018.0020-A</v>
          </cell>
          <cell r="B20397">
            <v>6.16</v>
          </cell>
        </row>
        <row r="20398">
          <cell r="A20398" t="str">
            <v>17.018.0031-0</v>
          </cell>
          <cell r="B20398">
            <v>19.55</v>
          </cell>
        </row>
        <row r="20399">
          <cell r="A20399" t="str">
            <v>17.018.0031-A</v>
          </cell>
          <cell r="B20399">
            <v>17.46</v>
          </cell>
        </row>
        <row r="20400">
          <cell r="A20400" t="str">
            <v>17.018.0041-0</v>
          </cell>
          <cell r="B20400">
            <v>4.2</v>
          </cell>
        </row>
        <row r="20401">
          <cell r="A20401" t="str">
            <v>17.018.0041-A</v>
          </cell>
          <cell r="B20401">
            <v>3.72</v>
          </cell>
        </row>
        <row r="20402">
          <cell r="A20402" t="str">
            <v>17.018.0044-0</v>
          </cell>
          <cell r="B20402">
            <v>6.19</v>
          </cell>
        </row>
        <row r="20403">
          <cell r="A20403" t="str">
            <v>17.018.0044-A</v>
          </cell>
          <cell r="B20403">
            <v>5.51</v>
          </cell>
        </row>
        <row r="20404">
          <cell r="A20404" t="str">
            <v>17.018.0050-0</v>
          </cell>
          <cell r="B20404">
            <v>10.35</v>
          </cell>
        </row>
        <row r="20405">
          <cell r="A20405" t="str">
            <v>17.018.0050-A</v>
          </cell>
          <cell r="B20405">
            <v>9.61</v>
          </cell>
        </row>
        <row r="20406">
          <cell r="A20406" t="str">
            <v>17.018.0060-0</v>
          </cell>
          <cell r="B20406">
            <v>23.67</v>
          </cell>
        </row>
        <row r="20407">
          <cell r="A20407" t="str">
            <v>17.018.0060-A</v>
          </cell>
          <cell r="B20407">
            <v>21.01</v>
          </cell>
        </row>
        <row r="20408">
          <cell r="A20408" t="str">
            <v>17.018.0080-0</v>
          </cell>
          <cell r="B20408">
            <v>10.220000000000001</v>
          </cell>
        </row>
        <row r="20409">
          <cell r="A20409" t="str">
            <v>17.018.0080-A</v>
          </cell>
          <cell r="B20409">
            <v>9.09</v>
          </cell>
        </row>
        <row r="20410">
          <cell r="A20410" t="str">
            <v>17.018.0081-0</v>
          </cell>
          <cell r="B20410">
            <v>3.93</v>
          </cell>
        </row>
        <row r="20411">
          <cell r="A20411" t="str">
            <v>17.018.0081-A</v>
          </cell>
          <cell r="B20411">
            <v>3.45</v>
          </cell>
        </row>
        <row r="20412">
          <cell r="A20412" t="str">
            <v>17.018.0082-0</v>
          </cell>
          <cell r="B20412">
            <v>9.33</v>
          </cell>
        </row>
        <row r="20413">
          <cell r="A20413" t="str">
            <v>17.018.0082-A</v>
          </cell>
          <cell r="B20413">
            <v>8.2799999999999994</v>
          </cell>
        </row>
        <row r="20414">
          <cell r="A20414" t="str">
            <v>17.018.0110-0</v>
          </cell>
          <cell r="B20414">
            <v>11</v>
          </cell>
        </row>
        <row r="20415">
          <cell r="A20415" t="str">
            <v>17.018.0110-A</v>
          </cell>
          <cell r="B20415">
            <v>9.8800000000000008</v>
          </cell>
        </row>
        <row r="20416">
          <cell r="A20416" t="str">
            <v>17.018.0111-0</v>
          </cell>
          <cell r="B20416">
            <v>22.01</v>
          </cell>
        </row>
        <row r="20417">
          <cell r="A20417" t="str">
            <v>17.018.0111-A</v>
          </cell>
          <cell r="B20417">
            <v>19.760000000000002</v>
          </cell>
        </row>
        <row r="20418">
          <cell r="A20418" t="str">
            <v>17.018.0112-0</v>
          </cell>
          <cell r="B20418">
            <v>17.600000000000001</v>
          </cell>
        </row>
        <row r="20419">
          <cell r="A20419" t="str">
            <v>17.018.0112-A</v>
          </cell>
          <cell r="B20419">
            <v>15.74</v>
          </cell>
        </row>
        <row r="20420">
          <cell r="A20420" t="str">
            <v>17.018.0113-0</v>
          </cell>
          <cell r="B20420">
            <v>21.2</v>
          </cell>
        </row>
        <row r="20421">
          <cell r="A20421" t="str">
            <v>17.018.0113-A</v>
          </cell>
          <cell r="B20421">
            <v>18.95</v>
          </cell>
        </row>
        <row r="20422">
          <cell r="A20422" t="str">
            <v>17.018.0115-0</v>
          </cell>
          <cell r="B20422">
            <v>28.38</v>
          </cell>
        </row>
        <row r="20423">
          <cell r="A20423" t="str">
            <v>17.018.0115-A</v>
          </cell>
          <cell r="B20423">
            <v>25.33</v>
          </cell>
        </row>
        <row r="20424">
          <cell r="A20424" t="str">
            <v>17.018.0116-0</v>
          </cell>
          <cell r="B20424">
            <v>4.12</v>
          </cell>
        </row>
        <row r="20425">
          <cell r="A20425" t="str">
            <v>17.018.0116-A</v>
          </cell>
          <cell r="B20425">
            <v>3.63</v>
          </cell>
        </row>
        <row r="20426">
          <cell r="A20426" t="str">
            <v>17.018.0117-0</v>
          </cell>
          <cell r="B20426">
            <v>8.3800000000000008</v>
          </cell>
        </row>
        <row r="20427">
          <cell r="A20427" t="str">
            <v>17.018.0117-A</v>
          </cell>
          <cell r="B20427">
            <v>7.48</v>
          </cell>
        </row>
        <row r="20428">
          <cell r="A20428" t="str">
            <v>17.018.0185-0</v>
          </cell>
          <cell r="B20428">
            <v>23.76</v>
          </cell>
        </row>
        <row r="20429">
          <cell r="A20429" t="str">
            <v>17.018.0185-A</v>
          </cell>
          <cell r="B20429">
            <v>21.56</v>
          </cell>
        </row>
        <row r="20430">
          <cell r="A20430" t="str">
            <v>17.018.0190-0</v>
          </cell>
          <cell r="B20430">
            <v>23.9</v>
          </cell>
        </row>
        <row r="20431">
          <cell r="A20431" t="str">
            <v>17.018.0190-A</v>
          </cell>
          <cell r="B20431">
            <v>21.71</v>
          </cell>
        </row>
        <row r="20432">
          <cell r="A20432" t="str">
            <v>17.018.0200-0</v>
          </cell>
          <cell r="B20432">
            <v>24.98</v>
          </cell>
        </row>
        <row r="20433">
          <cell r="A20433" t="str">
            <v>17.018.0200-A</v>
          </cell>
          <cell r="B20433">
            <v>23.49</v>
          </cell>
        </row>
        <row r="20434">
          <cell r="A20434" t="str">
            <v>17.018.0210-0</v>
          </cell>
          <cell r="B20434">
            <v>37.11</v>
          </cell>
        </row>
        <row r="20435">
          <cell r="A20435" t="str">
            <v>17.018.0210-A</v>
          </cell>
          <cell r="B20435">
            <v>35.01</v>
          </cell>
        </row>
        <row r="20436">
          <cell r="A20436" t="str">
            <v>17.018.0250-0</v>
          </cell>
          <cell r="B20436">
            <v>11.42</v>
          </cell>
        </row>
        <row r="20437">
          <cell r="A20437" t="str">
            <v>17.018.0250-A</v>
          </cell>
          <cell r="B20437">
            <v>10.3</v>
          </cell>
        </row>
        <row r="20438">
          <cell r="A20438" t="str">
            <v>17.018.0251-0</v>
          </cell>
          <cell r="B20438">
            <v>22.85</v>
          </cell>
        </row>
        <row r="20439">
          <cell r="A20439" t="str">
            <v>17.018.0251-A</v>
          </cell>
          <cell r="B20439">
            <v>20.6</v>
          </cell>
        </row>
        <row r="20440">
          <cell r="A20440" t="str">
            <v>17.018.0252-0</v>
          </cell>
          <cell r="B20440">
            <v>18.02</v>
          </cell>
        </row>
        <row r="20441">
          <cell r="A20441" t="str">
            <v>17.018.0252-A</v>
          </cell>
          <cell r="B20441">
            <v>16.16</v>
          </cell>
        </row>
        <row r="20442">
          <cell r="A20442" t="str">
            <v>17.018.0253-0</v>
          </cell>
          <cell r="B20442">
            <v>21.61</v>
          </cell>
        </row>
        <row r="20443">
          <cell r="A20443" t="str">
            <v>17.018.0253-A</v>
          </cell>
          <cell r="B20443">
            <v>19.36</v>
          </cell>
        </row>
        <row r="20444">
          <cell r="A20444" t="str">
            <v>17.018.0254-0</v>
          </cell>
          <cell r="B20444">
            <v>28.8</v>
          </cell>
        </row>
        <row r="20445">
          <cell r="A20445" t="str">
            <v>17.018.0254-A</v>
          </cell>
          <cell r="B20445">
            <v>25.75</v>
          </cell>
        </row>
        <row r="20446">
          <cell r="A20446" t="str">
            <v>17.018.0260-0</v>
          </cell>
          <cell r="B20446">
            <v>4.24</v>
          </cell>
        </row>
        <row r="20447">
          <cell r="A20447" t="str">
            <v>17.018.0260-A</v>
          </cell>
          <cell r="B20447">
            <v>3.76</v>
          </cell>
        </row>
        <row r="20448">
          <cell r="A20448" t="str">
            <v>17.018.0265-0</v>
          </cell>
          <cell r="B20448">
            <v>30.64</v>
          </cell>
        </row>
        <row r="20449">
          <cell r="A20449" t="str">
            <v>17.018.0265-A</v>
          </cell>
          <cell r="B20449">
            <v>27.59</v>
          </cell>
        </row>
        <row r="20450">
          <cell r="A20450" t="str">
            <v>17.018.9999-0</v>
          </cell>
          <cell r="B20450">
            <v>4798</v>
          </cell>
        </row>
        <row r="20451">
          <cell r="A20451" t="str">
            <v>17.018.9999-A</v>
          </cell>
          <cell r="B20451">
            <v>4314</v>
          </cell>
        </row>
        <row r="20452">
          <cell r="A20452" t="str">
            <v>17.020.0010-0</v>
          </cell>
          <cell r="B20452">
            <v>9.69</v>
          </cell>
        </row>
        <row r="20453">
          <cell r="A20453" t="str">
            <v>17.020.0010-A</v>
          </cell>
          <cell r="B20453">
            <v>8.73</v>
          </cell>
        </row>
        <row r="20454">
          <cell r="A20454" t="str">
            <v>17.020.0021-0</v>
          </cell>
          <cell r="B20454">
            <v>4.29</v>
          </cell>
        </row>
        <row r="20455">
          <cell r="A20455" t="str">
            <v>17.020.0021-A</v>
          </cell>
          <cell r="B20455">
            <v>3.81</v>
          </cell>
        </row>
        <row r="20456">
          <cell r="A20456" t="str">
            <v>17.020.0030-1</v>
          </cell>
          <cell r="B20456">
            <v>57.56</v>
          </cell>
        </row>
        <row r="20457">
          <cell r="A20457" t="str">
            <v>17.020.0030-B</v>
          </cell>
          <cell r="B20457">
            <v>50.09</v>
          </cell>
        </row>
        <row r="20458">
          <cell r="A20458" t="str">
            <v>17.020.0040-0</v>
          </cell>
          <cell r="B20458">
            <v>52.19</v>
          </cell>
        </row>
        <row r="20459">
          <cell r="A20459" t="str">
            <v>17.020.0040-A</v>
          </cell>
          <cell r="B20459">
            <v>45.6</v>
          </cell>
        </row>
        <row r="20460">
          <cell r="A20460" t="str">
            <v>17.020.0050-0</v>
          </cell>
          <cell r="B20460">
            <v>7.66</v>
          </cell>
        </row>
        <row r="20461">
          <cell r="A20461" t="str">
            <v>17.020.0050-A</v>
          </cell>
          <cell r="B20461">
            <v>6.85</v>
          </cell>
        </row>
        <row r="20462">
          <cell r="A20462" t="str">
            <v>17.020.0060-0</v>
          </cell>
          <cell r="B20462">
            <v>8.15</v>
          </cell>
        </row>
        <row r="20463">
          <cell r="A20463" t="str">
            <v>17.020.0060-A</v>
          </cell>
          <cell r="B20463">
            <v>7.12</v>
          </cell>
        </row>
        <row r="20464">
          <cell r="A20464" t="str">
            <v>17.020.0061-0</v>
          </cell>
          <cell r="B20464">
            <v>2.21</v>
          </cell>
        </row>
        <row r="20465">
          <cell r="A20465" t="str">
            <v>17.020.0061-A</v>
          </cell>
          <cell r="B20465">
            <v>1.93</v>
          </cell>
        </row>
        <row r="20466">
          <cell r="A20466" t="str">
            <v>17.020.0070-0</v>
          </cell>
          <cell r="B20466">
            <v>10.36</v>
          </cell>
        </row>
        <row r="20467">
          <cell r="A20467" t="str">
            <v>17.020.0070-A</v>
          </cell>
          <cell r="B20467">
            <v>9.39</v>
          </cell>
        </row>
        <row r="20468">
          <cell r="A20468" t="str">
            <v>17.020.0071-0</v>
          </cell>
          <cell r="B20468">
            <v>13.75</v>
          </cell>
        </row>
        <row r="20469">
          <cell r="A20469" t="str">
            <v>17.020.0071-A</v>
          </cell>
          <cell r="B20469">
            <v>12.28</v>
          </cell>
        </row>
        <row r="20470">
          <cell r="A20470" t="str">
            <v>17.020.0072-0</v>
          </cell>
          <cell r="B20470">
            <v>8.9600000000000009</v>
          </cell>
        </row>
        <row r="20471">
          <cell r="A20471" t="str">
            <v>17.020.0072-A</v>
          </cell>
          <cell r="B20471">
            <v>7.99</v>
          </cell>
        </row>
        <row r="20472">
          <cell r="A20472" t="str">
            <v>17.020.0075-0</v>
          </cell>
          <cell r="B20472">
            <v>27.51</v>
          </cell>
        </row>
        <row r="20473">
          <cell r="A20473" t="str">
            <v>17.020.0075-A</v>
          </cell>
          <cell r="B20473">
            <v>24.57</v>
          </cell>
        </row>
        <row r="20474">
          <cell r="A20474" t="str">
            <v>17.020.9999-0</v>
          </cell>
          <cell r="B20474">
            <v>5223</v>
          </cell>
        </row>
        <row r="20475">
          <cell r="A20475" t="str">
            <v>17.020.9999-A</v>
          </cell>
          <cell r="B20475">
            <v>4631</v>
          </cell>
        </row>
        <row r="20476">
          <cell r="A20476" t="str">
            <v>17.025.0005-1</v>
          </cell>
          <cell r="B20476">
            <v>27.86</v>
          </cell>
        </row>
        <row r="20477">
          <cell r="A20477" t="str">
            <v>17.025.0005-B</v>
          </cell>
          <cell r="B20477">
            <v>24.81</v>
          </cell>
        </row>
        <row r="20478">
          <cell r="A20478" t="str">
            <v>17.025.0006-0</v>
          </cell>
          <cell r="B20478">
            <v>17.239999999999998</v>
          </cell>
        </row>
        <row r="20479">
          <cell r="A20479" t="str">
            <v>17.025.0006-A</v>
          </cell>
          <cell r="B20479">
            <v>16.11</v>
          </cell>
        </row>
        <row r="20480">
          <cell r="A20480" t="str">
            <v>17.025.0007-0</v>
          </cell>
          <cell r="B20480">
            <v>14.21</v>
          </cell>
        </row>
        <row r="20481">
          <cell r="A20481" t="str">
            <v>17.025.0007-A</v>
          </cell>
          <cell r="B20481">
            <v>12.89</v>
          </cell>
        </row>
        <row r="20482">
          <cell r="A20482" t="str">
            <v>17.025.0008-0</v>
          </cell>
          <cell r="B20482">
            <v>17.88</v>
          </cell>
        </row>
        <row r="20483">
          <cell r="A20483" t="str">
            <v>17.025.0008-A</v>
          </cell>
          <cell r="B20483">
            <v>16.34</v>
          </cell>
        </row>
        <row r="20484">
          <cell r="A20484" t="str">
            <v>17.025.0009-0</v>
          </cell>
          <cell r="B20484">
            <v>7.08</v>
          </cell>
        </row>
        <row r="20485">
          <cell r="A20485" t="str">
            <v>17.025.0009-A</v>
          </cell>
          <cell r="B20485">
            <v>6.27</v>
          </cell>
        </row>
        <row r="20486">
          <cell r="A20486" t="str">
            <v>17.025.0010-0</v>
          </cell>
          <cell r="B20486">
            <v>4.46</v>
          </cell>
        </row>
        <row r="20487">
          <cell r="A20487" t="str">
            <v>17.025.0010-A</v>
          </cell>
          <cell r="B20487">
            <v>4.12</v>
          </cell>
        </row>
        <row r="20488">
          <cell r="A20488" t="str">
            <v>17.025.0040-1</v>
          </cell>
          <cell r="B20488">
            <v>2.2799999999999998</v>
          </cell>
        </row>
        <row r="20489">
          <cell r="A20489" t="str">
            <v>17.025.0040-B</v>
          </cell>
          <cell r="B20489">
            <v>2.02</v>
          </cell>
        </row>
        <row r="20490">
          <cell r="A20490" t="str">
            <v>17.025.0041-0</v>
          </cell>
          <cell r="B20490">
            <v>2.1800000000000002</v>
          </cell>
        </row>
        <row r="20491">
          <cell r="A20491" t="str">
            <v>17.025.0041-A</v>
          </cell>
          <cell r="B20491">
            <v>1.92</v>
          </cell>
        </row>
        <row r="20492">
          <cell r="A20492" t="str">
            <v>17.025.9999-0</v>
          </cell>
          <cell r="B20492">
            <v>7196</v>
          </cell>
        </row>
        <row r="20493">
          <cell r="A20493" t="str">
            <v>17.025.9999-A</v>
          </cell>
          <cell r="B20493">
            <v>6498</v>
          </cell>
        </row>
        <row r="20494">
          <cell r="A20494" t="str">
            <v>17.035.0010-0</v>
          </cell>
          <cell r="B20494">
            <v>4.09</v>
          </cell>
        </row>
        <row r="20495">
          <cell r="A20495" t="str">
            <v>17.035.0010-A</v>
          </cell>
          <cell r="B20495">
            <v>3.58</v>
          </cell>
        </row>
        <row r="20496">
          <cell r="A20496" t="str">
            <v>17.035.0020-0</v>
          </cell>
          <cell r="B20496">
            <v>5.37</v>
          </cell>
        </row>
        <row r="20497">
          <cell r="A20497" t="str">
            <v>17.035.0020-A</v>
          </cell>
          <cell r="B20497">
            <v>4.6900000000000004</v>
          </cell>
        </row>
        <row r="20498">
          <cell r="A20498" t="str">
            <v>17.035.0030-0</v>
          </cell>
          <cell r="B20498">
            <v>23.5</v>
          </cell>
        </row>
        <row r="20499">
          <cell r="A20499" t="str">
            <v>17.035.0030-A</v>
          </cell>
          <cell r="B20499">
            <v>22.99</v>
          </cell>
        </row>
        <row r="20500">
          <cell r="A20500" t="str">
            <v>17.035.0040-0</v>
          </cell>
          <cell r="B20500">
            <v>36.96</v>
          </cell>
        </row>
        <row r="20501">
          <cell r="A20501" t="str">
            <v>17.035.0040-A</v>
          </cell>
          <cell r="B20501">
            <v>36.270000000000003</v>
          </cell>
        </row>
        <row r="20502">
          <cell r="A20502" t="str">
            <v>17.035.0045-0</v>
          </cell>
          <cell r="B20502">
            <v>5.51</v>
          </cell>
        </row>
        <row r="20503">
          <cell r="A20503" t="str">
            <v>17.035.0045-A</v>
          </cell>
          <cell r="B20503">
            <v>5.22</v>
          </cell>
        </row>
        <row r="20504">
          <cell r="A20504" t="str">
            <v>17.035.9999-0</v>
          </cell>
          <cell r="B20504">
            <v>5604</v>
          </cell>
        </row>
        <row r="20505">
          <cell r="A20505" t="str">
            <v>17.035.9999-A</v>
          </cell>
          <cell r="B20505">
            <v>5179</v>
          </cell>
        </row>
        <row r="20506">
          <cell r="A20506" t="str">
            <v>17.040.0020-0</v>
          </cell>
          <cell r="B20506">
            <v>53.93</v>
          </cell>
        </row>
        <row r="20507">
          <cell r="A20507" t="str">
            <v>17.040.0020-A</v>
          </cell>
          <cell r="B20507">
            <v>48.19</v>
          </cell>
        </row>
        <row r="20508">
          <cell r="A20508" t="str">
            <v>17.040.0021-0</v>
          </cell>
          <cell r="B20508">
            <v>45.57</v>
          </cell>
        </row>
        <row r="20509">
          <cell r="A20509" t="str">
            <v>17.040.0021-A</v>
          </cell>
          <cell r="B20509">
            <v>39.840000000000003</v>
          </cell>
        </row>
        <row r="20510">
          <cell r="A20510" t="str">
            <v>17.040.0022-0</v>
          </cell>
          <cell r="B20510">
            <v>25.19</v>
          </cell>
        </row>
        <row r="20511">
          <cell r="A20511" t="str">
            <v>17.040.0022-A</v>
          </cell>
          <cell r="B20511">
            <v>22.06</v>
          </cell>
        </row>
        <row r="20512">
          <cell r="A20512" t="str">
            <v>17.040.0024-0</v>
          </cell>
          <cell r="B20512">
            <v>9.52</v>
          </cell>
        </row>
        <row r="20513">
          <cell r="A20513" t="str">
            <v>17.040.0024-A</v>
          </cell>
          <cell r="B20513">
            <v>8.5500000000000007</v>
          </cell>
        </row>
        <row r="20514">
          <cell r="A20514" t="str">
            <v>17.040.0030-0</v>
          </cell>
          <cell r="B20514">
            <v>17.97</v>
          </cell>
        </row>
        <row r="20515">
          <cell r="A20515" t="str">
            <v>17.040.0030-A</v>
          </cell>
          <cell r="B20515">
            <v>15.77</v>
          </cell>
        </row>
        <row r="20516">
          <cell r="A20516" t="str">
            <v>17.040.0050-0</v>
          </cell>
          <cell r="B20516">
            <v>24.81</v>
          </cell>
        </row>
        <row r="20517">
          <cell r="A20517" t="str">
            <v>17.040.0050-A</v>
          </cell>
          <cell r="B20517">
            <v>21.77</v>
          </cell>
        </row>
        <row r="20518">
          <cell r="A20518" t="str">
            <v>17.040.9999-0</v>
          </cell>
          <cell r="B20518">
            <v>4672</v>
          </cell>
        </row>
        <row r="20519">
          <cell r="A20519" t="str">
            <v>17.040.9999-A</v>
          </cell>
          <cell r="B20519">
            <v>4122</v>
          </cell>
        </row>
        <row r="20520">
          <cell r="A20520" t="str">
            <v>17.041.9999-0</v>
          </cell>
          <cell r="B20520">
            <v>5385</v>
          </cell>
        </row>
        <row r="20521">
          <cell r="A20521" t="str">
            <v>17.041.9999-A</v>
          </cell>
          <cell r="B20521">
            <v>4722</v>
          </cell>
        </row>
        <row r="20522">
          <cell r="A20522" t="str">
            <v>18.002.0010-0</v>
          </cell>
          <cell r="B20522">
            <v>158.91999999999999</v>
          </cell>
        </row>
        <row r="20523">
          <cell r="A20523" t="str">
            <v>18.002.0010-A</v>
          </cell>
          <cell r="B20523">
            <v>158.91999999999999</v>
          </cell>
        </row>
        <row r="20524">
          <cell r="A20524" t="str">
            <v>18.002.0012-0</v>
          </cell>
          <cell r="B20524">
            <v>158.12</v>
          </cell>
        </row>
        <row r="20525">
          <cell r="A20525" t="str">
            <v>18.002.0012-A</v>
          </cell>
          <cell r="B20525">
            <v>158.12</v>
          </cell>
        </row>
        <row r="20526">
          <cell r="A20526" t="str">
            <v>18.002.0013-0</v>
          </cell>
          <cell r="B20526">
            <v>196.82</v>
          </cell>
        </row>
        <row r="20527">
          <cell r="A20527" t="str">
            <v>18.002.0013-A</v>
          </cell>
          <cell r="B20527">
            <v>196.82</v>
          </cell>
        </row>
        <row r="20528">
          <cell r="A20528" t="str">
            <v>18.002.0014-0</v>
          </cell>
          <cell r="B20528">
            <v>321.24</v>
          </cell>
        </row>
        <row r="20529">
          <cell r="A20529" t="str">
            <v>18.002.0014-A</v>
          </cell>
          <cell r="B20529">
            <v>321.24</v>
          </cell>
        </row>
        <row r="20530">
          <cell r="A20530" t="str">
            <v>18.002.0015-0</v>
          </cell>
          <cell r="B20530">
            <v>464.46</v>
          </cell>
        </row>
        <row r="20531">
          <cell r="A20531" t="str">
            <v>18.002.0015-A</v>
          </cell>
          <cell r="B20531">
            <v>464.46</v>
          </cell>
        </row>
        <row r="20532">
          <cell r="A20532" t="str">
            <v>18.002.0016-0</v>
          </cell>
          <cell r="B20532">
            <v>480.94</v>
          </cell>
        </row>
        <row r="20533">
          <cell r="A20533" t="str">
            <v>18.002.0016-A</v>
          </cell>
          <cell r="B20533">
            <v>480.94</v>
          </cell>
        </row>
        <row r="20534">
          <cell r="A20534" t="str">
            <v>18.002.0019-0</v>
          </cell>
          <cell r="B20534">
            <v>103.09</v>
          </cell>
        </row>
        <row r="20535">
          <cell r="A20535" t="str">
            <v>18.002.0019-A</v>
          </cell>
          <cell r="B20535">
            <v>103.09</v>
          </cell>
        </row>
        <row r="20536">
          <cell r="A20536" t="str">
            <v>18.002.0022-0</v>
          </cell>
          <cell r="B20536">
            <v>168.37</v>
          </cell>
        </row>
        <row r="20537">
          <cell r="A20537" t="str">
            <v>18.002.0022-A</v>
          </cell>
          <cell r="B20537">
            <v>168.37</v>
          </cell>
        </row>
        <row r="20538">
          <cell r="A20538" t="str">
            <v>18.002.0023-0</v>
          </cell>
          <cell r="B20538">
            <v>196.83</v>
          </cell>
        </row>
        <row r="20539">
          <cell r="A20539" t="str">
            <v>18.002.0023-A</v>
          </cell>
          <cell r="B20539">
            <v>196.83</v>
          </cell>
        </row>
        <row r="20540">
          <cell r="A20540" t="str">
            <v>18.002.0026-0</v>
          </cell>
          <cell r="B20540">
            <v>137.99</v>
          </cell>
        </row>
        <row r="20541">
          <cell r="A20541" t="str">
            <v>18.002.0026-A</v>
          </cell>
          <cell r="B20541">
            <v>137.99</v>
          </cell>
        </row>
        <row r="20542">
          <cell r="A20542" t="str">
            <v>18.002.0027-0</v>
          </cell>
          <cell r="B20542">
            <v>137.58000000000001</v>
          </cell>
        </row>
        <row r="20543">
          <cell r="A20543" t="str">
            <v>18.002.0027-A</v>
          </cell>
          <cell r="B20543">
            <v>137.58000000000001</v>
          </cell>
        </row>
        <row r="20544">
          <cell r="A20544" t="str">
            <v>18.002.0028-0</v>
          </cell>
          <cell r="B20544">
            <v>46.02</v>
          </cell>
        </row>
        <row r="20545">
          <cell r="A20545" t="str">
            <v>18.002.0028-A</v>
          </cell>
          <cell r="B20545">
            <v>46.02</v>
          </cell>
        </row>
        <row r="20546">
          <cell r="A20546" t="str">
            <v>18.002.0029-0</v>
          </cell>
          <cell r="B20546">
            <v>164.06</v>
          </cell>
        </row>
        <row r="20547">
          <cell r="A20547" t="str">
            <v>18.002.0029-A</v>
          </cell>
          <cell r="B20547">
            <v>164.06</v>
          </cell>
        </row>
        <row r="20548">
          <cell r="A20548" t="str">
            <v>18.002.0030-0</v>
          </cell>
          <cell r="B20548">
            <v>281.42</v>
          </cell>
        </row>
        <row r="20549">
          <cell r="A20549" t="str">
            <v>18.002.0030-A</v>
          </cell>
          <cell r="B20549">
            <v>281.42</v>
          </cell>
        </row>
        <row r="20550">
          <cell r="A20550" t="str">
            <v>18.002.0031-0</v>
          </cell>
          <cell r="B20550">
            <v>352.27</v>
          </cell>
        </row>
        <row r="20551">
          <cell r="A20551" t="str">
            <v>18.002.0031-A</v>
          </cell>
          <cell r="B20551">
            <v>352.27</v>
          </cell>
        </row>
        <row r="20552">
          <cell r="A20552" t="str">
            <v>18.002.0040-0</v>
          </cell>
          <cell r="B20552">
            <v>196.79</v>
          </cell>
        </row>
        <row r="20553">
          <cell r="A20553" t="str">
            <v>18.002.0040-A</v>
          </cell>
          <cell r="B20553">
            <v>196.79</v>
          </cell>
        </row>
        <row r="20554">
          <cell r="A20554" t="str">
            <v>18.002.0055-0</v>
          </cell>
          <cell r="B20554">
            <v>177.28</v>
          </cell>
        </row>
        <row r="20555">
          <cell r="A20555" t="str">
            <v>18.002.0055-A</v>
          </cell>
          <cell r="B20555">
            <v>177.28</v>
          </cell>
        </row>
        <row r="20556">
          <cell r="A20556" t="str">
            <v>18.002.0065-0</v>
          </cell>
          <cell r="B20556">
            <v>166.21</v>
          </cell>
        </row>
        <row r="20557">
          <cell r="A20557" t="str">
            <v>18.002.0065-A</v>
          </cell>
          <cell r="B20557">
            <v>166.21</v>
          </cell>
        </row>
        <row r="20558">
          <cell r="A20558" t="str">
            <v>18.002.0070-0</v>
          </cell>
          <cell r="B20558">
            <v>238.25</v>
          </cell>
        </row>
        <row r="20559">
          <cell r="A20559" t="str">
            <v>18.002.0070-A</v>
          </cell>
          <cell r="B20559">
            <v>238.25</v>
          </cell>
        </row>
        <row r="20560">
          <cell r="A20560" t="str">
            <v>18.002.0080-0</v>
          </cell>
          <cell r="B20560">
            <v>106.51</v>
          </cell>
        </row>
        <row r="20561">
          <cell r="A20561" t="str">
            <v>18.002.0080-A</v>
          </cell>
          <cell r="B20561">
            <v>106.51</v>
          </cell>
        </row>
        <row r="20562">
          <cell r="A20562" t="str">
            <v>18.002.0085-0</v>
          </cell>
          <cell r="B20562">
            <v>268.94</v>
          </cell>
        </row>
        <row r="20563">
          <cell r="A20563" t="str">
            <v>18.002.0085-A</v>
          </cell>
          <cell r="B20563">
            <v>268.94</v>
          </cell>
        </row>
        <row r="20564">
          <cell r="A20564" t="str">
            <v>18.002.0090-0</v>
          </cell>
          <cell r="B20564">
            <v>579.07000000000005</v>
          </cell>
        </row>
        <row r="20565">
          <cell r="A20565" t="str">
            <v>18.002.0090-A</v>
          </cell>
          <cell r="B20565">
            <v>579.07000000000005</v>
          </cell>
        </row>
        <row r="20566">
          <cell r="A20566" t="str">
            <v>18.002.9999-0</v>
          </cell>
          <cell r="B20566">
            <v>2674</v>
          </cell>
        </row>
        <row r="20567">
          <cell r="A20567" t="str">
            <v>18.002.9999-A</v>
          </cell>
          <cell r="B20567">
            <v>2674</v>
          </cell>
        </row>
        <row r="20568">
          <cell r="A20568" t="str">
            <v>18.003.0003-0</v>
          </cell>
          <cell r="B20568">
            <v>107.47</v>
          </cell>
        </row>
        <row r="20569">
          <cell r="A20569" t="str">
            <v>18.003.0003-A</v>
          </cell>
          <cell r="B20569">
            <v>107.47</v>
          </cell>
        </row>
        <row r="20570">
          <cell r="A20570" t="str">
            <v>18.003.0005-0</v>
          </cell>
          <cell r="B20570">
            <v>99.07</v>
          </cell>
        </row>
        <row r="20571">
          <cell r="A20571" t="str">
            <v>18.003.0005-A</v>
          </cell>
          <cell r="B20571">
            <v>99.07</v>
          </cell>
        </row>
        <row r="20572">
          <cell r="A20572" t="str">
            <v>18.003.0007-0</v>
          </cell>
          <cell r="B20572">
            <v>340.29</v>
          </cell>
        </row>
        <row r="20573">
          <cell r="A20573" t="str">
            <v>18.003.0007-A</v>
          </cell>
          <cell r="B20573">
            <v>340.29</v>
          </cell>
        </row>
        <row r="20574">
          <cell r="A20574" t="str">
            <v>18.003.0015-0</v>
          </cell>
          <cell r="B20574">
            <v>58.75</v>
          </cell>
        </row>
        <row r="20575">
          <cell r="A20575" t="str">
            <v>18.003.0015-A</v>
          </cell>
          <cell r="B20575">
            <v>58.75</v>
          </cell>
        </row>
        <row r="20576">
          <cell r="A20576" t="str">
            <v>18.003.0020-0</v>
          </cell>
          <cell r="B20576">
            <v>255.45</v>
          </cell>
        </row>
        <row r="20577">
          <cell r="A20577" t="str">
            <v>18.003.0020-A</v>
          </cell>
          <cell r="B20577">
            <v>255.45</v>
          </cell>
        </row>
        <row r="20578">
          <cell r="A20578" t="str">
            <v>18.003.9999-0</v>
          </cell>
          <cell r="B20578">
            <v>2756</v>
          </cell>
        </row>
        <row r="20579">
          <cell r="A20579" t="str">
            <v>18.003.9999-A</v>
          </cell>
          <cell r="B20579">
            <v>2756</v>
          </cell>
        </row>
        <row r="20580">
          <cell r="A20580" t="str">
            <v>18.004.0001-0</v>
          </cell>
          <cell r="B20580">
            <v>315.24</v>
          </cell>
        </row>
        <row r="20581">
          <cell r="A20581" t="str">
            <v>18.004.0001-A</v>
          </cell>
          <cell r="B20581">
            <v>315.24</v>
          </cell>
        </row>
        <row r="20582">
          <cell r="A20582" t="str">
            <v>18.004.0005-0</v>
          </cell>
          <cell r="B20582">
            <v>584.37</v>
          </cell>
        </row>
        <row r="20583">
          <cell r="A20583" t="str">
            <v>18.004.0005-A</v>
          </cell>
          <cell r="B20583">
            <v>584.37</v>
          </cell>
        </row>
        <row r="20584">
          <cell r="A20584" t="str">
            <v>18.004.9999-0</v>
          </cell>
          <cell r="B20584">
            <v>2839</v>
          </cell>
        </row>
        <row r="20585">
          <cell r="A20585" t="str">
            <v>18.004.9999-A</v>
          </cell>
          <cell r="B20585">
            <v>2839</v>
          </cell>
        </row>
        <row r="20586">
          <cell r="A20586" t="str">
            <v>18.005.0010-0</v>
          </cell>
          <cell r="B20586">
            <v>24.82</v>
          </cell>
        </row>
        <row r="20587">
          <cell r="A20587" t="str">
            <v>18.005.0010-A</v>
          </cell>
          <cell r="B20587">
            <v>23.54</v>
          </cell>
        </row>
        <row r="20588">
          <cell r="A20588" t="str">
            <v>18.005.0012-0</v>
          </cell>
          <cell r="B20588">
            <v>35.909999999999997</v>
          </cell>
        </row>
        <row r="20589">
          <cell r="A20589" t="str">
            <v>18.005.0012-A</v>
          </cell>
          <cell r="B20589">
            <v>34.630000000000003</v>
          </cell>
        </row>
        <row r="20590">
          <cell r="A20590" t="str">
            <v>18.005.0013-0</v>
          </cell>
          <cell r="B20590">
            <v>35.909999999999997</v>
          </cell>
        </row>
        <row r="20591">
          <cell r="A20591" t="str">
            <v>18.005.0013-A</v>
          </cell>
          <cell r="B20591">
            <v>34.630000000000003</v>
          </cell>
        </row>
        <row r="20592">
          <cell r="A20592" t="str">
            <v>18.005.0015-0</v>
          </cell>
          <cell r="B20592">
            <v>59.82</v>
          </cell>
        </row>
        <row r="20593">
          <cell r="A20593" t="str">
            <v>18.005.0015-A</v>
          </cell>
          <cell r="B20593">
            <v>59.77</v>
          </cell>
        </row>
        <row r="20594">
          <cell r="A20594" t="str">
            <v>18.005.0018-0</v>
          </cell>
          <cell r="B20594">
            <v>11.66</v>
          </cell>
        </row>
        <row r="20595">
          <cell r="A20595" t="str">
            <v>18.005.0018-A</v>
          </cell>
          <cell r="B20595">
            <v>11.61</v>
          </cell>
        </row>
        <row r="20596">
          <cell r="A20596" t="str">
            <v>18.005.0027-0</v>
          </cell>
          <cell r="B20596">
            <v>24.48</v>
          </cell>
        </row>
        <row r="20597">
          <cell r="A20597" t="str">
            <v>18.005.0027-A</v>
          </cell>
          <cell r="B20597">
            <v>24.43</v>
          </cell>
        </row>
        <row r="20598">
          <cell r="A20598" t="str">
            <v>18.005.0030-0</v>
          </cell>
          <cell r="B20598">
            <v>318.04000000000002</v>
          </cell>
        </row>
        <row r="20599">
          <cell r="A20599" t="str">
            <v>18.005.0030-A</v>
          </cell>
          <cell r="B20599">
            <v>317.75</v>
          </cell>
        </row>
        <row r="20600">
          <cell r="A20600" t="str">
            <v>18.005.0035-0</v>
          </cell>
          <cell r="B20600">
            <v>91.32</v>
          </cell>
        </row>
        <row r="20601">
          <cell r="A20601" t="str">
            <v>18.005.0035-A</v>
          </cell>
          <cell r="B20601">
            <v>90.1</v>
          </cell>
        </row>
        <row r="20602">
          <cell r="A20602" t="str">
            <v>18.005.0040-0</v>
          </cell>
          <cell r="B20602">
            <v>1163.0999999999999</v>
          </cell>
        </row>
        <row r="20603">
          <cell r="A20603" t="str">
            <v>18.005.0040-A</v>
          </cell>
          <cell r="B20603">
            <v>1161.82</v>
          </cell>
        </row>
        <row r="20604">
          <cell r="A20604" t="str">
            <v>18.005.9999-0</v>
          </cell>
          <cell r="B20604">
            <v>2526</v>
          </cell>
        </row>
        <row r="20605">
          <cell r="A20605" t="str">
            <v>18.005.9999-A</v>
          </cell>
          <cell r="B20605">
            <v>2524</v>
          </cell>
        </row>
        <row r="20606">
          <cell r="A20606" t="str">
            <v>18.006.0005-0</v>
          </cell>
          <cell r="B20606">
            <v>56.95</v>
          </cell>
        </row>
        <row r="20607">
          <cell r="A20607" t="str">
            <v>18.006.0005-A</v>
          </cell>
          <cell r="B20607">
            <v>56.95</v>
          </cell>
        </row>
        <row r="20608">
          <cell r="A20608" t="str">
            <v>18.006.0007-0</v>
          </cell>
          <cell r="B20608">
            <v>56.56</v>
          </cell>
        </row>
        <row r="20609">
          <cell r="A20609" t="str">
            <v>18.006.0007-A</v>
          </cell>
          <cell r="B20609">
            <v>56.56</v>
          </cell>
        </row>
        <row r="20610">
          <cell r="A20610" t="str">
            <v>18.006.0009-0</v>
          </cell>
          <cell r="B20610">
            <v>96.25</v>
          </cell>
        </row>
        <row r="20611">
          <cell r="A20611" t="str">
            <v>18.006.0009-A</v>
          </cell>
          <cell r="B20611">
            <v>96.25</v>
          </cell>
        </row>
        <row r="20612">
          <cell r="A20612" t="str">
            <v>18.006.0014-0</v>
          </cell>
          <cell r="B20612">
            <v>73.27</v>
          </cell>
        </row>
        <row r="20613">
          <cell r="A20613" t="str">
            <v>18.006.0014-A</v>
          </cell>
          <cell r="B20613">
            <v>73.27</v>
          </cell>
        </row>
        <row r="20614">
          <cell r="A20614" t="str">
            <v>18.006.0017-0</v>
          </cell>
          <cell r="B20614">
            <v>73.66</v>
          </cell>
        </row>
        <row r="20615">
          <cell r="A20615" t="str">
            <v>18.006.0017-A</v>
          </cell>
          <cell r="B20615">
            <v>73.66</v>
          </cell>
        </row>
        <row r="20616">
          <cell r="A20616" t="str">
            <v>18.006.0020-0</v>
          </cell>
          <cell r="B20616">
            <v>118.75</v>
          </cell>
        </row>
        <row r="20617">
          <cell r="A20617" t="str">
            <v>18.006.0020-A</v>
          </cell>
          <cell r="B20617">
            <v>118.75</v>
          </cell>
        </row>
        <row r="20618">
          <cell r="A20618" t="str">
            <v>18.006.0023-0</v>
          </cell>
          <cell r="B20618">
            <v>66.400000000000006</v>
          </cell>
        </row>
        <row r="20619">
          <cell r="A20619" t="str">
            <v>18.006.0023-A</v>
          </cell>
          <cell r="B20619">
            <v>66.400000000000006</v>
          </cell>
        </row>
        <row r="20620">
          <cell r="A20620" t="str">
            <v>18.006.0024-0</v>
          </cell>
          <cell r="B20620">
            <v>95.27</v>
          </cell>
        </row>
        <row r="20621">
          <cell r="A20621" t="str">
            <v>18.006.0024-A</v>
          </cell>
          <cell r="B20621">
            <v>95.27</v>
          </cell>
        </row>
        <row r="20622">
          <cell r="A20622" t="str">
            <v>18.006.0025-0</v>
          </cell>
          <cell r="B20622">
            <v>36.020000000000003</v>
          </cell>
        </row>
        <row r="20623">
          <cell r="A20623" t="str">
            <v>18.006.0025-A</v>
          </cell>
          <cell r="B20623">
            <v>36.020000000000003</v>
          </cell>
        </row>
        <row r="20624">
          <cell r="A20624" t="str">
            <v>18.006.0026-0</v>
          </cell>
          <cell r="B20624">
            <v>36.020000000000003</v>
          </cell>
        </row>
        <row r="20625">
          <cell r="A20625" t="str">
            <v>18.006.0026-A</v>
          </cell>
          <cell r="B20625">
            <v>36.020000000000003</v>
          </cell>
        </row>
        <row r="20626">
          <cell r="A20626" t="str">
            <v>18.006.0028-0</v>
          </cell>
          <cell r="B20626">
            <v>205.65</v>
          </cell>
        </row>
        <row r="20627">
          <cell r="A20627" t="str">
            <v>18.006.0028-A</v>
          </cell>
          <cell r="B20627">
            <v>205.65</v>
          </cell>
        </row>
        <row r="20628">
          <cell r="A20628" t="str">
            <v>18.006.0033-0</v>
          </cell>
          <cell r="B20628">
            <v>245.28</v>
          </cell>
        </row>
        <row r="20629">
          <cell r="A20629" t="str">
            <v>18.006.0033-A</v>
          </cell>
          <cell r="B20629">
            <v>245.28</v>
          </cell>
        </row>
        <row r="20630">
          <cell r="A20630" t="str">
            <v>18.006.0037-0</v>
          </cell>
          <cell r="B20630">
            <v>125.76</v>
          </cell>
        </row>
        <row r="20631">
          <cell r="A20631" t="str">
            <v>18.006.0037-A</v>
          </cell>
          <cell r="B20631">
            <v>125.76</v>
          </cell>
        </row>
        <row r="20632">
          <cell r="A20632" t="str">
            <v>18.006.0040-0</v>
          </cell>
          <cell r="B20632">
            <v>24.13</v>
          </cell>
        </row>
        <row r="20633">
          <cell r="A20633" t="str">
            <v>18.006.0040-A</v>
          </cell>
          <cell r="B20633">
            <v>22.85</v>
          </cell>
        </row>
        <row r="20634">
          <cell r="A20634" t="str">
            <v>18.006.0043-0</v>
          </cell>
          <cell r="B20634">
            <v>26.38</v>
          </cell>
        </row>
        <row r="20635">
          <cell r="A20635" t="str">
            <v>18.006.0043-A</v>
          </cell>
          <cell r="B20635">
            <v>25.1</v>
          </cell>
        </row>
        <row r="20636">
          <cell r="A20636" t="str">
            <v>18.006.0050-0</v>
          </cell>
          <cell r="B20636">
            <v>37.11</v>
          </cell>
        </row>
        <row r="20637">
          <cell r="A20637" t="str">
            <v>18.006.0050-A</v>
          </cell>
          <cell r="B20637">
            <v>35.83</v>
          </cell>
        </row>
        <row r="20638">
          <cell r="A20638" t="str">
            <v>18.006.0052-0</v>
          </cell>
          <cell r="B20638">
            <v>38.75</v>
          </cell>
        </row>
        <row r="20639">
          <cell r="A20639" t="str">
            <v>18.006.0052-A</v>
          </cell>
          <cell r="B20639">
            <v>37.47</v>
          </cell>
        </row>
        <row r="20640">
          <cell r="A20640" t="str">
            <v>18.006.0054-0</v>
          </cell>
          <cell r="B20640">
            <v>32.82</v>
          </cell>
        </row>
        <row r="20641">
          <cell r="A20641" t="str">
            <v>18.006.0054-A</v>
          </cell>
          <cell r="B20641">
            <v>31.54</v>
          </cell>
        </row>
        <row r="20642">
          <cell r="A20642" t="str">
            <v>18.006.0056-0</v>
          </cell>
          <cell r="B20642">
            <v>90.42</v>
          </cell>
        </row>
        <row r="20643">
          <cell r="A20643" t="str">
            <v>18.006.0056-A</v>
          </cell>
          <cell r="B20643">
            <v>87.87</v>
          </cell>
        </row>
        <row r="20644">
          <cell r="A20644" t="str">
            <v>18.006.9999-0</v>
          </cell>
          <cell r="B20644">
            <v>3377</v>
          </cell>
        </row>
        <row r="20645">
          <cell r="A20645" t="str">
            <v>18.006.9999-A</v>
          </cell>
          <cell r="B20645">
            <v>3377</v>
          </cell>
        </row>
        <row r="20646">
          <cell r="A20646" t="str">
            <v>18.007.0039-0</v>
          </cell>
          <cell r="B20646">
            <v>54.91</v>
          </cell>
        </row>
        <row r="20647">
          <cell r="A20647" t="str">
            <v>18.007.0039-A</v>
          </cell>
          <cell r="B20647">
            <v>54.91</v>
          </cell>
        </row>
        <row r="20648">
          <cell r="A20648" t="str">
            <v>18.007.0041-0</v>
          </cell>
          <cell r="B20648">
            <v>104.76</v>
          </cell>
        </row>
        <row r="20649">
          <cell r="A20649" t="str">
            <v>18.007.0041-A</v>
          </cell>
          <cell r="B20649">
            <v>104.76</v>
          </cell>
        </row>
        <row r="20650">
          <cell r="A20650" t="str">
            <v>18.007.0042-0</v>
          </cell>
          <cell r="B20650">
            <v>6.23</v>
          </cell>
        </row>
        <row r="20651">
          <cell r="A20651" t="str">
            <v>18.007.0042-A</v>
          </cell>
          <cell r="B20651">
            <v>6.23</v>
          </cell>
        </row>
        <row r="20652">
          <cell r="A20652" t="str">
            <v>18.007.0043-0</v>
          </cell>
          <cell r="B20652">
            <v>4.91</v>
          </cell>
        </row>
        <row r="20653">
          <cell r="A20653" t="str">
            <v>18.007.0043-A</v>
          </cell>
          <cell r="B20653">
            <v>4.91</v>
          </cell>
        </row>
        <row r="20654">
          <cell r="A20654" t="str">
            <v>18.007.0045-0</v>
          </cell>
          <cell r="B20654">
            <v>86.45</v>
          </cell>
        </row>
        <row r="20655">
          <cell r="A20655" t="str">
            <v>18.007.0045-A</v>
          </cell>
          <cell r="B20655">
            <v>86.45</v>
          </cell>
        </row>
        <row r="20656">
          <cell r="A20656" t="str">
            <v>18.007.0049-0</v>
          </cell>
          <cell r="B20656">
            <v>31.03</v>
          </cell>
        </row>
        <row r="20657">
          <cell r="A20657" t="str">
            <v>18.007.0049-A</v>
          </cell>
          <cell r="B20657">
            <v>31.03</v>
          </cell>
        </row>
        <row r="20658">
          <cell r="A20658" t="str">
            <v>18.007.0051-0</v>
          </cell>
          <cell r="B20658">
            <v>38.49</v>
          </cell>
        </row>
        <row r="20659">
          <cell r="A20659" t="str">
            <v>18.007.0051-A</v>
          </cell>
          <cell r="B20659">
            <v>38.49</v>
          </cell>
        </row>
        <row r="20660">
          <cell r="A20660" t="str">
            <v>18.007.0060-0</v>
          </cell>
          <cell r="B20660">
            <v>87.25</v>
          </cell>
        </row>
        <row r="20661">
          <cell r="A20661" t="str">
            <v>18.007.0060-A</v>
          </cell>
          <cell r="B20661">
            <v>87.25</v>
          </cell>
        </row>
        <row r="20662">
          <cell r="A20662" t="str">
            <v>18.007.0065-0</v>
          </cell>
          <cell r="B20662">
            <v>169.44</v>
          </cell>
        </row>
        <row r="20663">
          <cell r="A20663" t="str">
            <v>18.007.0065-A</v>
          </cell>
          <cell r="B20663">
            <v>169.44</v>
          </cell>
        </row>
        <row r="20664">
          <cell r="A20664" t="str">
            <v>18.007.0070-0</v>
          </cell>
          <cell r="B20664">
            <v>37.25</v>
          </cell>
        </row>
        <row r="20665">
          <cell r="A20665" t="str">
            <v>18.007.0070-A</v>
          </cell>
          <cell r="B20665">
            <v>37.25</v>
          </cell>
        </row>
        <row r="20666">
          <cell r="A20666" t="str">
            <v>18.007.0075-0</v>
          </cell>
          <cell r="B20666">
            <v>134.97999999999999</v>
          </cell>
        </row>
        <row r="20667">
          <cell r="A20667" t="str">
            <v>18.007.0075-A</v>
          </cell>
          <cell r="B20667">
            <v>134.97999999999999</v>
          </cell>
        </row>
        <row r="20668">
          <cell r="A20668" t="str">
            <v>18.007.0080-0</v>
          </cell>
          <cell r="B20668">
            <v>79.56</v>
          </cell>
        </row>
        <row r="20669">
          <cell r="A20669" t="str">
            <v>18.007.0080-A</v>
          </cell>
          <cell r="B20669">
            <v>79.56</v>
          </cell>
        </row>
        <row r="20670">
          <cell r="A20670" t="str">
            <v>18.007.0085-0</v>
          </cell>
          <cell r="B20670">
            <v>117.9</v>
          </cell>
        </row>
        <row r="20671">
          <cell r="A20671" t="str">
            <v>18.007.9999-0</v>
          </cell>
          <cell r="B20671">
            <v>4004</v>
          </cell>
        </row>
        <row r="20672">
          <cell r="A20672" t="str">
            <v>18.007.9999-A</v>
          </cell>
          <cell r="B20672">
            <v>4004</v>
          </cell>
        </row>
        <row r="20673">
          <cell r="A20673" t="str">
            <v>18.008.0005-0</v>
          </cell>
          <cell r="B20673">
            <v>4.9000000000000004</v>
          </cell>
        </row>
        <row r="20674">
          <cell r="A20674" t="str">
            <v>18.008.0005-A</v>
          </cell>
          <cell r="B20674">
            <v>4.9000000000000004</v>
          </cell>
        </row>
        <row r="20675">
          <cell r="A20675" t="str">
            <v>18.008.0007-0</v>
          </cell>
          <cell r="B20675">
            <v>1.6</v>
          </cell>
        </row>
        <row r="20676">
          <cell r="A20676" t="str">
            <v>18.008.0007-A</v>
          </cell>
          <cell r="B20676">
            <v>1.6</v>
          </cell>
        </row>
        <row r="20677">
          <cell r="A20677" t="str">
            <v>18.008.9999-0</v>
          </cell>
          <cell r="B20677">
            <v>8911</v>
          </cell>
        </row>
        <row r="20678">
          <cell r="A20678" t="str">
            <v>18.008.9999-A</v>
          </cell>
          <cell r="B20678">
            <v>8911</v>
          </cell>
        </row>
        <row r="20679">
          <cell r="A20679" t="str">
            <v>18.009.0058-0</v>
          </cell>
          <cell r="B20679">
            <v>25.93</v>
          </cell>
        </row>
        <row r="20680">
          <cell r="A20680" t="str">
            <v>18.009.0058-A</v>
          </cell>
          <cell r="B20680">
            <v>25.93</v>
          </cell>
        </row>
        <row r="20681">
          <cell r="A20681" t="str">
            <v>18.009.0060-0</v>
          </cell>
          <cell r="B20681">
            <v>61.49</v>
          </cell>
        </row>
        <row r="20682">
          <cell r="A20682" t="str">
            <v>18.009.0060-A</v>
          </cell>
          <cell r="B20682">
            <v>61.49</v>
          </cell>
        </row>
        <row r="20683">
          <cell r="A20683" t="str">
            <v>18.009.0065-0</v>
          </cell>
          <cell r="B20683">
            <v>51.33</v>
          </cell>
        </row>
        <row r="20684">
          <cell r="A20684" t="str">
            <v>18.009.0065-A</v>
          </cell>
          <cell r="B20684">
            <v>51.33</v>
          </cell>
        </row>
        <row r="20685">
          <cell r="A20685" t="str">
            <v>18.009.0066-0</v>
          </cell>
          <cell r="B20685">
            <v>41.45</v>
          </cell>
        </row>
        <row r="20686">
          <cell r="A20686" t="str">
            <v>18.009.0066-A</v>
          </cell>
          <cell r="B20686">
            <v>41.45</v>
          </cell>
        </row>
        <row r="20687">
          <cell r="A20687" t="str">
            <v>18.009.0070-0</v>
          </cell>
          <cell r="B20687">
            <v>86.7</v>
          </cell>
        </row>
        <row r="20688">
          <cell r="A20688" t="str">
            <v>18.009.0070-A</v>
          </cell>
          <cell r="B20688">
            <v>86.7</v>
          </cell>
        </row>
        <row r="20689">
          <cell r="A20689" t="str">
            <v>18.009.0073-0</v>
          </cell>
          <cell r="B20689">
            <v>209.29</v>
          </cell>
        </row>
        <row r="20690">
          <cell r="A20690" t="str">
            <v>18.009.0073-A</v>
          </cell>
          <cell r="B20690">
            <v>209.29</v>
          </cell>
        </row>
        <row r="20691">
          <cell r="A20691" t="str">
            <v>18.009.0074-0</v>
          </cell>
          <cell r="B20691">
            <v>105.12</v>
          </cell>
        </row>
        <row r="20692">
          <cell r="A20692" t="str">
            <v>18.009.0074-A</v>
          </cell>
          <cell r="B20692">
            <v>105.12</v>
          </cell>
        </row>
        <row r="20693">
          <cell r="A20693" t="str">
            <v>18.009.0076-0</v>
          </cell>
          <cell r="B20693">
            <v>17.5</v>
          </cell>
        </row>
        <row r="20694">
          <cell r="A20694" t="str">
            <v>18.009.0076-A</v>
          </cell>
          <cell r="B20694">
            <v>17.5</v>
          </cell>
        </row>
        <row r="20695">
          <cell r="A20695" t="str">
            <v>18.009.0078-0</v>
          </cell>
          <cell r="B20695">
            <v>13.81</v>
          </cell>
        </row>
        <row r="20696">
          <cell r="A20696" t="str">
            <v>18.009.0078-A</v>
          </cell>
          <cell r="B20696">
            <v>13.81</v>
          </cell>
        </row>
        <row r="20697">
          <cell r="A20697" t="str">
            <v>18.009.0079-0</v>
          </cell>
          <cell r="B20697">
            <v>15.04</v>
          </cell>
        </row>
        <row r="20698">
          <cell r="A20698" t="str">
            <v>18.009.0079-A</v>
          </cell>
          <cell r="B20698">
            <v>15.04</v>
          </cell>
        </row>
        <row r="20699">
          <cell r="A20699" t="str">
            <v>18.009.0080-0</v>
          </cell>
          <cell r="B20699">
            <v>257.89999999999998</v>
          </cell>
        </row>
        <row r="20700">
          <cell r="A20700" t="str">
            <v>18.009.0080-A</v>
          </cell>
          <cell r="B20700">
            <v>257.89999999999998</v>
          </cell>
        </row>
        <row r="20701">
          <cell r="A20701" t="str">
            <v>18.009.0086-0</v>
          </cell>
          <cell r="B20701">
            <v>17.8</v>
          </cell>
        </row>
        <row r="20702">
          <cell r="A20702" t="str">
            <v>18.009.0086-A</v>
          </cell>
          <cell r="B20702">
            <v>17.8</v>
          </cell>
        </row>
        <row r="20703">
          <cell r="A20703" t="str">
            <v>18.009.0100-0</v>
          </cell>
          <cell r="B20703">
            <v>105.05</v>
          </cell>
        </row>
        <row r="20704">
          <cell r="A20704" t="str">
            <v>18.009.0100-A</v>
          </cell>
          <cell r="B20704">
            <v>105.05</v>
          </cell>
        </row>
        <row r="20705">
          <cell r="A20705" t="str">
            <v>18.009.0101-0</v>
          </cell>
          <cell r="B20705">
            <v>179.78</v>
          </cell>
        </row>
        <row r="20706">
          <cell r="A20706" t="str">
            <v>18.009.0101-A</v>
          </cell>
          <cell r="B20706">
            <v>179.78</v>
          </cell>
        </row>
        <row r="20707">
          <cell r="A20707" t="str">
            <v>18.009.0102-0</v>
          </cell>
          <cell r="B20707">
            <v>197.27</v>
          </cell>
        </row>
        <row r="20708">
          <cell r="A20708" t="str">
            <v>18.009.0102-A</v>
          </cell>
          <cell r="B20708">
            <v>197.27</v>
          </cell>
        </row>
        <row r="20709">
          <cell r="A20709" t="str">
            <v>18.009.0105-0</v>
          </cell>
          <cell r="B20709">
            <v>123.86</v>
          </cell>
        </row>
        <row r="20710">
          <cell r="A20710" t="str">
            <v>18.009.0105-A</v>
          </cell>
          <cell r="B20710">
            <v>123.86</v>
          </cell>
        </row>
        <row r="20711">
          <cell r="A20711" t="str">
            <v>18.009.0110-0</v>
          </cell>
          <cell r="B20711">
            <v>41.25</v>
          </cell>
        </row>
        <row r="20712">
          <cell r="A20712" t="str">
            <v>18.009.0110-A</v>
          </cell>
          <cell r="B20712">
            <v>41.25</v>
          </cell>
        </row>
        <row r="20713">
          <cell r="A20713" t="str">
            <v>18.009.0115-0</v>
          </cell>
          <cell r="B20713">
            <v>455.01</v>
          </cell>
        </row>
        <row r="20714">
          <cell r="A20714" t="str">
            <v>18.009.0115-A</v>
          </cell>
          <cell r="B20714">
            <v>455.01</v>
          </cell>
        </row>
        <row r="20715">
          <cell r="A20715" t="str">
            <v>18.009.0120-0</v>
          </cell>
          <cell r="B20715">
            <v>144.65</v>
          </cell>
        </row>
        <row r="20716">
          <cell r="A20716" t="str">
            <v>18.009.0120-A</v>
          </cell>
          <cell r="B20716">
            <v>144.65</v>
          </cell>
        </row>
        <row r="20717">
          <cell r="A20717" t="str">
            <v>18.009.9999-0</v>
          </cell>
          <cell r="B20717">
            <v>3733</v>
          </cell>
        </row>
        <row r="20718">
          <cell r="A20718" t="str">
            <v>18.009.9999-A</v>
          </cell>
          <cell r="B20718">
            <v>3733</v>
          </cell>
        </row>
        <row r="20719">
          <cell r="A20719" t="str">
            <v>18.010.9999-0</v>
          </cell>
          <cell r="B20719">
            <v>1013</v>
          </cell>
        </row>
        <row r="20720">
          <cell r="A20720" t="str">
            <v>18.010.9999-A</v>
          </cell>
          <cell r="B20720">
            <v>1013</v>
          </cell>
        </row>
        <row r="20721">
          <cell r="A20721" t="str">
            <v>18.011.0003-0</v>
          </cell>
          <cell r="B20721">
            <v>12.15</v>
          </cell>
        </row>
        <row r="20722">
          <cell r="A20722" t="str">
            <v>18.011.0003-A</v>
          </cell>
          <cell r="B20722">
            <v>10.93</v>
          </cell>
        </row>
        <row r="20723">
          <cell r="A20723" t="str">
            <v>18.011.0005-0</v>
          </cell>
          <cell r="B20723">
            <v>12.17</v>
          </cell>
        </row>
        <row r="20724">
          <cell r="A20724" t="str">
            <v>18.011.0005-A</v>
          </cell>
          <cell r="B20724">
            <v>10.95</v>
          </cell>
        </row>
        <row r="20725">
          <cell r="A20725" t="str">
            <v>18.011.9999-0</v>
          </cell>
          <cell r="B20725">
            <v>4929</v>
          </cell>
        </row>
        <row r="20726">
          <cell r="A20726" t="str">
            <v>18.011.9999-A</v>
          </cell>
          <cell r="B20726">
            <v>4429</v>
          </cell>
        </row>
        <row r="20727">
          <cell r="A20727" t="str">
            <v>18.012.0090-0</v>
          </cell>
          <cell r="B20727">
            <v>35.049999999999997</v>
          </cell>
        </row>
        <row r="20728">
          <cell r="A20728" t="str">
            <v>18.012.0090-A</v>
          </cell>
          <cell r="B20728">
            <v>33.01</v>
          </cell>
        </row>
        <row r="20729">
          <cell r="A20729" t="str">
            <v>18.012.0093-0</v>
          </cell>
          <cell r="B20729">
            <v>58.15</v>
          </cell>
        </row>
        <row r="20730">
          <cell r="A20730" t="str">
            <v>18.012.0093-A</v>
          </cell>
          <cell r="B20730">
            <v>56.11</v>
          </cell>
        </row>
        <row r="20731">
          <cell r="A20731" t="str">
            <v>18.012.0096-0</v>
          </cell>
          <cell r="B20731">
            <v>66.47</v>
          </cell>
        </row>
        <row r="20732">
          <cell r="A20732" t="str">
            <v>18.012.0096-A</v>
          </cell>
          <cell r="B20732">
            <v>64.430000000000007</v>
          </cell>
        </row>
        <row r="20733">
          <cell r="A20733" t="str">
            <v>18.012.0100-0</v>
          </cell>
          <cell r="B20733">
            <v>87.2</v>
          </cell>
        </row>
        <row r="20734">
          <cell r="A20734" t="str">
            <v>18.012.0100-A</v>
          </cell>
          <cell r="B20734">
            <v>84.76</v>
          </cell>
        </row>
        <row r="20735">
          <cell r="A20735" t="str">
            <v>18.012.0102-0</v>
          </cell>
          <cell r="B20735">
            <v>141.97</v>
          </cell>
        </row>
        <row r="20736">
          <cell r="A20736" t="str">
            <v>18.012.0102-A</v>
          </cell>
          <cell r="B20736">
            <v>139.53</v>
          </cell>
        </row>
        <row r="20737">
          <cell r="A20737" t="str">
            <v>18.012.9999-0</v>
          </cell>
          <cell r="B20737">
            <v>4633</v>
          </cell>
        </row>
        <row r="20738">
          <cell r="A20738" t="str">
            <v>18.012.9999-A</v>
          </cell>
          <cell r="B20738">
            <v>4325</v>
          </cell>
        </row>
        <row r="20739">
          <cell r="A20739" t="str">
            <v>18.013.0106-0</v>
          </cell>
          <cell r="B20739">
            <v>11.6</v>
          </cell>
        </row>
        <row r="20740">
          <cell r="A20740" t="str">
            <v>18.013.0106-A</v>
          </cell>
          <cell r="B20740">
            <v>11.6</v>
          </cell>
        </row>
        <row r="20741">
          <cell r="A20741" t="str">
            <v>18.013.0108-0</v>
          </cell>
          <cell r="B20741">
            <v>11.48</v>
          </cell>
        </row>
        <row r="20742">
          <cell r="A20742" t="str">
            <v>18.013.0108-A</v>
          </cell>
          <cell r="B20742">
            <v>11.48</v>
          </cell>
        </row>
        <row r="20743">
          <cell r="A20743" t="str">
            <v>18.013.0109-0</v>
          </cell>
          <cell r="B20743">
            <v>11.89</v>
          </cell>
        </row>
        <row r="20744">
          <cell r="A20744" t="str">
            <v>18.013.0109-A</v>
          </cell>
          <cell r="B20744">
            <v>11.89</v>
          </cell>
        </row>
        <row r="20745">
          <cell r="A20745" t="str">
            <v>18.013.0110-0</v>
          </cell>
          <cell r="B20745">
            <v>37.799999999999997</v>
          </cell>
        </row>
        <row r="20746">
          <cell r="A20746" t="str">
            <v>18.013.0110-A</v>
          </cell>
          <cell r="B20746">
            <v>37.799999999999997</v>
          </cell>
        </row>
        <row r="20747">
          <cell r="A20747" t="str">
            <v>18.013.0111-0</v>
          </cell>
          <cell r="B20747">
            <v>11.15</v>
          </cell>
        </row>
        <row r="20748">
          <cell r="A20748" t="str">
            <v>18.013.0111-A</v>
          </cell>
          <cell r="B20748">
            <v>11.15</v>
          </cell>
        </row>
        <row r="20749">
          <cell r="A20749" t="str">
            <v>18.013.0112-0</v>
          </cell>
          <cell r="B20749">
            <v>15.44</v>
          </cell>
        </row>
        <row r="20750">
          <cell r="A20750" t="str">
            <v>18.013.0112-A</v>
          </cell>
          <cell r="B20750">
            <v>15.44</v>
          </cell>
        </row>
        <row r="20751">
          <cell r="A20751" t="str">
            <v>18.013.0113-0</v>
          </cell>
          <cell r="B20751">
            <v>1.85</v>
          </cell>
        </row>
        <row r="20752">
          <cell r="A20752" t="str">
            <v>18.013.0113-A</v>
          </cell>
          <cell r="B20752">
            <v>1.85</v>
          </cell>
        </row>
        <row r="20753">
          <cell r="A20753" t="str">
            <v>18.013.0115-0</v>
          </cell>
          <cell r="B20753">
            <v>0.62</v>
          </cell>
        </row>
        <row r="20754">
          <cell r="A20754" t="str">
            <v>18.013.0115-A</v>
          </cell>
          <cell r="B20754">
            <v>0.62</v>
          </cell>
        </row>
        <row r="20755">
          <cell r="A20755" t="str">
            <v>18.013.0117-0</v>
          </cell>
          <cell r="B20755">
            <v>65.62</v>
          </cell>
        </row>
        <row r="20756">
          <cell r="A20756" t="str">
            <v>18.013.0117-A</v>
          </cell>
          <cell r="B20756">
            <v>65.62</v>
          </cell>
        </row>
        <row r="20757">
          <cell r="A20757" t="str">
            <v>18.013.0118-0</v>
          </cell>
          <cell r="B20757">
            <v>38.69</v>
          </cell>
        </row>
        <row r="20758">
          <cell r="A20758" t="str">
            <v>18.013.0118-A</v>
          </cell>
          <cell r="B20758">
            <v>38.69</v>
          </cell>
        </row>
        <row r="20759">
          <cell r="A20759" t="str">
            <v>18.013.0119-0</v>
          </cell>
          <cell r="B20759">
            <v>58.59</v>
          </cell>
        </row>
        <row r="20760">
          <cell r="A20760" t="str">
            <v>18.013.0119-A</v>
          </cell>
          <cell r="B20760">
            <v>58.59</v>
          </cell>
        </row>
        <row r="20761">
          <cell r="A20761" t="str">
            <v>18.013.0121-0</v>
          </cell>
          <cell r="B20761">
            <v>69.88</v>
          </cell>
        </row>
        <row r="20762">
          <cell r="A20762" t="str">
            <v>18.013.0121-A</v>
          </cell>
          <cell r="B20762">
            <v>69.88</v>
          </cell>
        </row>
        <row r="20763">
          <cell r="A20763" t="str">
            <v>18.013.0123-0</v>
          </cell>
          <cell r="B20763">
            <v>5.19</v>
          </cell>
        </row>
        <row r="20764">
          <cell r="A20764" t="str">
            <v>18.013.0123-A</v>
          </cell>
          <cell r="B20764">
            <v>5.19</v>
          </cell>
        </row>
        <row r="20765">
          <cell r="A20765" t="str">
            <v>18.013.0124-0</v>
          </cell>
          <cell r="B20765">
            <v>7.77</v>
          </cell>
        </row>
        <row r="20766">
          <cell r="A20766" t="str">
            <v>18.013.0124-A</v>
          </cell>
          <cell r="B20766">
            <v>7.77</v>
          </cell>
        </row>
        <row r="20767">
          <cell r="A20767" t="str">
            <v>18.013.0127-0</v>
          </cell>
          <cell r="B20767">
            <v>7.2</v>
          </cell>
        </row>
        <row r="20768">
          <cell r="A20768" t="str">
            <v>18.013.0127-A</v>
          </cell>
          <cell r="B20768">
            <v>7.2</v>
          </cell>
        </row>
        <row r="20769">
          <cell r="A20769" t="str">
            <v>18.013.0128-0</v>
          </cell>
          <cell r="B20769">
            <v>19.7</v>
          </cell>
        </row>
        <row r="20770">
          <cell r="A20770" t="str">
            <v>18.013.0128-A</v>
          </cell>
          <cell r="B20770">
            <v>19.7</v>
          </cell>
        </row>
        <row r="20771">
          <cell r="A20771" t="str">
            <v>18.013.0130-0</v>
          </cell>
          <cell r="B20771">
            <v>19.18</v>
          </cell>
        </row>
        <row r="20772">
          <cell r="A20772" t="str">
            <v>18.013.0130-A</v>
          </cell>
          <cell r="B20772">
            <v>19.18</v>
          </cell>
        </row>
        <row r="20773">
          <cell r="A20773" t="str">
            <v>18.013.0133-0</v>
          </cell>
          <cell r="B20773">
            <v>3.12</v>
          </cell>
        </row>
        <row r="20774">
          <cell r="A20774" t="str">
            <v>18.013.0133-A</v>
          </cell>
          <cell r="B20774">
            <v>3.12</v>
          </cell>
        </row>
        <row r="20775">
          <cell r="A20775" t="str">
            <v>18.013.0136-0</v>
          </cell>
          <cell r="B20775">
            <v>2.7</v>
          </cell>
        </row>
        <row r="20776">
          <cell r="A20776" t="str">
            <v>18.013.0136-A</v>
          </cell>
          <cell r="B20776">
            <v>2.7</v>
          </cell>
        </row>
        <row r="20777">
          <cell r="A20777" t="str">
            <v>18.013.0140-0</v>
          </cell>
          <cell r="B20777">
            <v>27.34</v>
          </cell>
        </row>
        <row r="20778">
          <cell r="A20778" t="str">
            <v>18.013.0140-A</v>
          </cell>
          <cell r="B20778">
            <v>27.34</v>
          </cell>
        </row>
        <row r="20779">
          <cell r="A20779" t="str">
            <v>18.013.0143-0</v>
          </cell>
          <cell r="B20779">
            <v>7.17</v>
          </cell>
        </row>
        <row r="20780">
          <cell r="A20780" t="str">
            <v>18.013.0143-A</v>
          </cell>
          <cell r="B20780">
            <v>7.17</v>
          </cell>
        </row>
        <row r="20781">
          <cell r="A20781" t="str">
            <v>18.013.0144-0</v>
          </cell>
          <cell r="B20781">
            <v>1.03</v>
          </cell>
        </row>
        <row r="20782">
          <cell r="A20782" t="str">
            <v>18.013.0144-A</v>
          </cell>
          <cell r="B20782">
            <v>1.03</v>
          </cell>
        </row>
        <row r="20783">
          <cell r="A20783" t="str">
            <v>18.013.0146-0</v>
          </cell>
          <cell r="B20783">
            <v>99.2</v>
          </cell>
        </row>
        <row r="20784">
          <cell r="A20784" t="str">
            <v>18.013.0146-A</v>
          </cell>
          <cell r="B20784">
            <v>99.2</v>
          </cell>
        </row>
        <row r="20785">
          <cell r="A20785" t="str">
            <v>18.013.0148-0</v>
          </cell>
          <cell r="B20785">
            <v>294.27</v>
          </cell>
        </row>
        <row r="20786">
          <cell r="A20786" t="str">
            <v>18.013.0148-A</v>
          </cell>
          <cell r="B20786">
            <v>294.27</v>
          </cell>
        </row>
        <row r="20787">
          <cell r="A20787" t="str">
            <v>18.013.0155-0</v>
          </cell>
          <cell r="B20787">
            <v>32.340000000000003</v>
          </cell>
        </row>
        <row r="20788">
          <cell r="A20788" t="str">
            <v>18.013.0155-A</v>
          </cell>
          <cell r="B20788">
            <v>32.340000000000003</v>
          </cell>
        </row>
        <row r="20789">
          <cell r="A20789" t="str">
            <v>18.013.0156-0</v>
          </cell>
          <cell r="B20789">
            <v>42.3</v>
          </cell>
        </row>
        <row r="20790">
          <cell r="A20790" t="str">
            <v>18.013.0156-A</v>
          </cell>
          <cell r="B20790">
            <v>42.3</v>
          </cell>
        </row>
        <row r="20791">
          <cell r="A20791" t="str">
            <v>18.013.0158-0</v>
          </cell>
          <cell r="B20791">
            <v>258.7</v>
          </cell>
        </row>
        <row r="20792">
          <cell r="A20792" t="str">
            <v>18.013.0158-A</v>
          </cell>
          <cell r="B20792">
            <v>256.66000000000003</v>
          </cell>
        </row>
        <row r="20793">
          <cell r="A20793" t="str">
            <v>18.013.0160-0</v>
          </cell>
          <cell r="B20793">
            <v>85.05</v>
          </cell>
        </row>
        <row r="20794">
          <cell r="A20794" t="str">
            <v>18.013.0160-A</v>
          </cell>
          <cell r="B20794">
            <v>85.05</v>
          </cell>
        </row>
        <row r="20795">
          <cell r="A20795" t="str">
            <v>18.013.0165-0</v>
          </cell>
          <cell r="B20795">
            <v>4.7699999999999996</v>
          </cell>
        </row>
        <row r="20796">
          <cell r="A20796" t="str">
            <v>18.013.0165-A</v>
          </cell>
          <cell r="B20796">
            <v>4.7699999999999996</v>
          </cell>
        </row>
        <row r="20797">
          <cell r="A20797" t="str">
            <v>18.013.0170-0</v>
          </cell>
          <cell r="B20797">
            <v>136.88</v>
          </cell>
        </row>
        <row r="20798">
          <cell r="A20798" t="str">
            <v>18.013.0170-A</v>
          </cell>
          <cell r="B20798">
            <v>136.88</v>
          </cell>
        </row>
        <row r="20799">
          <cell r="A20799" t="str">
            <v>18.013.9999-0</v>
          </cell>
          <cell r="B20799">
            <v>4248</v>
          </cell>
        </row>
        <row r="20800">
          <cell r="A20800" t="str">
            <v>18.013.9999-A</v>
          </cell>
          <cell r="B20800">
            <v>4248</v>
          </cell>
        </row>
        <row r="20801">
          <cell r="A20801" t="str">
            <v>18.014.9999-0</v>
          </cell>
          <cell r="B20801">
            <v>3339</v>
          </cell>
        </row>
        <row r="20802">
          <cell r="A20802" t="str">
            <v>18.014.9999-A</v>
          </cell>
          <cell r="B20802">
            <v>3339</v>
          </cell>
        </row>
        <row r="20803">
          <cell r="A20803" t="str">
            <v>18.015.0036-0</v>
          </cell>
          <cell r="B20803">
            <v>2378.35</v>
          </cell>
        </row>
        <row r="20804">
          <cell r="A20804" t="str">
            <v>18.015.0036-A</v>
          </cell>
          <cell r="B20804">
            <v>2378.35</v>
          </cell>
        </row>
        <row r="20805">
          <cell r="A20805" t="str">
            <v>18.015.0037-0</v>
          </cell>
          <cell r="B20805">
            <v>1878.45</v>
          </cell>
        </row>
        <row r="20806">
          <cell r="A20806" t="str">
            <v>18.015.0037-A</v>
          </cell>
          <cell r="B20806">
            <v>1878.45</v>
          </cell>
        </row>
        <row r="20807">
          <cell r="A20807" t="str">
            <v>18.015.0039-0</v>
          </cell>
          <cell r="B20807">
            <v>3709.82</v>
          </cell>
        </row>
        <row r="20808">
          <cell r="A20808" t="str">
            <v>18.015.0039-A</v>
          </cell>
          <cell r="B20808">
            <v>3709.82</v>
          </cell>
        </row>
        <row r="20809">
          <cell r="A20809" t="str">
            <v>18.015.0040-0</v>
          </cell>
          <cell r="B20809">
            <v>3082.46</v>
          </cell>
        </row>
        <row r="20810">
          <cell r="A20810" t="str">
            <v>18.015.0040-A</v>
          </cell>
          <cell r="B20810">
            <v>3082.46</v>
          </cell>
        </row>
        <row r="20811">
          <cell r="A20811" t="str">
            <v>18.015.0042-0</v>
          </cell>
          <cell r="B20811">
            <v>4014.74</v>
          </cell>
        </row>
        <row r="20812">
          <cell r="A20812" t="str">
            <v>18.015.0042-A</v>
          </cell>
          <cell r="B20812">
            <v>4014.74</v>
          </cell>
        </row>
        <row r="20813">
          <cell r="A20813" t="str">
            <v>18.015.0043-0</v>
          </cell>
          <cell r="B20813">
            <v>3173.8</v>
          </cell>
        </row>
        <row r="20814">
          <cell r="A20814" t="str">
            <v>18.015.0043-A</v>
          </cell>
          <cell r="B20814">
            <v>3173.8</v>
          </cell>
        </row>
        <row r="20815">
          <cell r="A20815" t="str">
            <v>18.015.0045-0</v>
          </cell>
          <cell r="B20815">
            <v>4641.51</v>
          </cell>
        </row>
        <row r="20816">
          <cell r="A20816" t="str">
            <v>18.015.0045-A</v>
          </cell>
          <cell r="B20816">
            <v>4641.51</v>
          </cell>
        </row>
        <row r="20817">
          <cell r="A20817" t="str">
            <v>18.015.0046-0</v>
          </cell>
          <cell r="B20817">
            <v>3723.37</v>
          </cell>
        </row>
        <row r="20818">
          <cell r="A20818" t="str">
            <v>18.015.0046-A</v>
          </cell>
          <cell r="B20818">
            <v>3723.37</v>
          </cell>
        </row>
        <row r="20819">
          <cell r="A20819" t="str">
            <v>18.015.0048-0</v>
          </cell>
          <cell r="B20819">
            <v>9645.06</v>
          </cell>
        </row>
        <row r="20820">
          <cell r="A20820" t="str">
            <v>18.015.0048-A</v>
          </cell>
          <cell r="B20820">
            <v>9645.06</v>
          </cell>
        </row>
        <row r="20821">
          <cell r="A20821" t="str">
            <v>18.015.0049-0</v>
          </cell>
          <cell r="B20821">
            <v>4236.8900000000003</v>
          </cell>
        </row>
        <row r="20822">
          <cell r="A20822" t="str">
            <v>18.015.0049-A</v>
          </cell>
          <cell r="B20822">
            <v>4236.8900000000003</v>
          </cell>
        </row>
        <row r="20823">
          <cell r="A20823" t="str">
            <v>18.015.0052-0</v>
          </cell>
          <cell r="B20823">
            <v>14220.73</v>
          </cell>
        </row>
        <row r="20824">
          <cell r="A20824" t="str">
            <v>18.015.0052-A</v>
          </cell>
          <cell r="B20824">
            <v>14220.73</v>
          </cell>
        </row>
        <row r="20825">
          <cell r="A20825" t="str">
            <v>18.015.0053-0</v>
          </cell>
          <cell r="B20825">
            <v>6355.33</v>
          </cell>
        </row>
        <row r="20826">
          <cell r="A20826" t="str">
            <v>18.015.0053-A</v>
          </cell>
          <cell r="B20826">
            <v>6355.33</v>
          </cell>
        </row>
        <row r="20827">
          <cell r="A20827" t="str">
            <v>18.015.0055-0</v>
          </cell>
          <cell r="B20827">
            <v>15254.55</v>
          </cell>
        </row>
        <row r="20828">
          <cell r="A20828" t="str">
            <v>18.015.0055-A</v>
          </cell>
          <cell r="B20828">
            <v>15254.55</v>
          </cell>
        </row>
        <row r="20829">
          <cell r="A20829" t="str">
            <v>18.015.0056-0</v>
          </cell>
          <cell r="B20829">
            <v>8473.7800000000007</v>
          </cell>
        </row>
        <row r="20830">
          <cell r="A20830" t="str">
            <v>18.015.0056-A</v>
          </cell>
          <cell r="B20830">
            <v>8473.7800000000007</v>
          </cell>
        </row>
        <row r="20831">
          <cell r="A20831" t="str">
            <v>18.015.0060-0</v>
          </cell>
          <cell r="B20831">
            <v>272.04000000000002</v>
          </cell>
        </row>
        <row r="20832">
          <cell r="A20832" t="str">
            <v>18.015.0060-A</v>
          </cell>
          <cell r="B20832">
            <v>272.04000000000002</v>
          </cell>
        </row>
        <row r="20833">
          <cell r="A20833" t="str">
            <v>18.015.0062-0</v>
          </cell>
          <cell r="B20833">
            <v>455.83</v>
          </cell>
        </row>
        <row r="20834">
          <cell r="A20834" t="str">
            <v>18.015.0062-A</v>
          </cell>
          <cell r="B20834">
            <v>455.83</v>
          </cell>
        </row>
        <row r="20835">
          <cell r="A20835" t="str">
            <v>18.015.0064-0</v>
          </cell>
          <cell r="B20835">
            <v>561.52</v>
          </cell>
        </row>
        <row r="20836">
          <cell r="A20836" t="str">
            <v>18.015.0064-A</v>
          </cell>
          <cell r="B20836">
            <v>561.52</v>
          </cell>
        </row>
        <row r="20837">
          <cell r="A20837" t="str">
            <v>18.015.0066-0</v>
          </cell>
          <cell r="B20837">
            <v>1133.3399999999999</v>
          </cell>
        </row>
        <row r="20838">
          <cell r="A20838" t="str">
            <v>18.015.0066-A</v>
          </cell>
          <cell r="B20838">
            <v>1133.3399999999999</v>
          </cell>
        </row>
        <row r="20839">
          <cell r="A20839" t="str">
            <v>18.015.0070-0</v>
          </cell>
          <cell r="B20839">
            <v>991.05</v>
          </cell>
        </row>
        <row r="20840">
          <cell r="A20840" t="str">
            <v>18.015.0070-A</v>
          </cell>
          <cell r="B20840">
            <v>991.05</v>
          </cell>
        </row>
        <row r="20841">
          <cell r="A20841" t="str">
            <v>18.015.0072-0</v>
          </cell>
          <cell r="B20841">
            <v>1196.51</v>
          </cell>
        </row>
        <row r="20842">
          <cell r="A20842" t="str">
            <v>18.015.0072-A</v>
          </cell>
          <cell r="B20842">
            <v>1196.51</v>
          </cell>
        </row>
        <row r="20843">
          <cell r="A20843" t="str">
            <v>18.015.0074-0</v>
          </cell>
          <cell r="B20843">
            <v>1873.33</v>
          </cell>
        </row>
        <row r="20844">
          <cell r="A20844" t="str">
            <v>18.015.0074-A</v>
          </cell>
          <cell r="B20844">
            <v>1873.33</v>
          </cell>
        </row>
        <row r="20845">
          <cell r="A20845" t="str">
            <v>18.015.0076-0</v>
          </cell>
          <cell r="B20845">
            <v>2477.64</v>
          </cell>
        </row>
        <row r="20846">
          <cell r="A20846" t="str">
            <v>18.015.0076-A</v>
          </cell>
          <cell r="B20846">
            <v>2477.64</v>
          </cell>
        </row>
        <row r="20847">
          <cell r="A20847" t="str">
            <v>18.015.0078-0</v>
          </cell>
          <cell r="B20847">
            <v>3009.42</v>
          </cell>
        </row>
        <row r="20848">
          <cell r="A20848" t="str">
            <v>18.015.0078-A</v>
          </cell>
          <cell r="B20848">
            <v>3009.42</v>
          </cell>
        </row>
        <row r="20849">
          <cell r="A20849" t="str">
            <v>18.015.0080-0</v>
          </cell>
          <cell r="B20849">
            <v>225.81</v>
          </cell>
        </row>
        <row r="20850">
          <cell r="A20850" t="str">
            <v>18.015.0080-A</v>
          </cell>
          <cell r="B20850">
            <v>225.81</v>
          </cell>
        </row>
        <row r="20851">
          <cell r="A20851" t="str">
            <v>18.015.0081-0</v>
          </cell>
          <cell r="B20851">
            <v>411.79</v>
          </cell>
        </row>
        <row r="20852">
          <cell r="A20852" t="str">
            <v>18.015.0081-A</v>
          </cell>
          <cell r="B20852">
            <v>411.79</v>
          </cell>
        </row>
        <row r="20853">
          <cell r="A20853" t="str">
            <v>18.015.0082-0</v>
          </cell>
          <cell r="B20853">
            <v>996.61</v>
          </cell>
        </row>
        <row r="20854">
          <cell r="A20854" t="str">
            <v>18.015.0082-A</v>
          </cell>
          <cell r="B20854">
            <v>996.61</v>
          </cell>
        </row>
        <row r="20855">
          <cell r="A20855" t="str">
            <v>18.015.0083-0</v>
          </cell>
          <cell r="B20855">
            <v>669.97</v>
          </cell>
        </row>
        <row r="20856">
          <cell r="A20856" t="str">
            <v>18.015.0083-A</v>
          </cell>
          <cell r="B20856">
            <v>669.97</v>
          </cell>
        </row>
        <row r="20857">
          <cell r="A20857" t="str">
            <v>18.015.0084-0</v>
          </cell>
          <cell r="B20857">
            <v>506.06</v>
          </cell>
        </row>
        <row r="20858">
          <cell r="A20858" t="str">
            <v>18.015.0084-A</v>
          </cell>
          <cell r="B20858">
            <v>506.06</v>
          </cell>
        </row>
        <row r="20859">
          <cell r="A20859" t="str">
            <v>18.015.0085-0</v>
          </cell>
          <cell r="B20859">
            <v>408.74</v>
          </cell>
        </row>
        <row r="20860">
          <cell r="A20860" t="str">
            <v>18.015.0085-A</v>
          </cell>
          <cell r="B20860">
            <v>408.74</v>
          </cell>
        </row>
        <row r="20861">
          <cell r="A20861" t="str">
            <v>18.015.9999-0</v>
          </cell>
          <cell r="B20861">
            <v>5390</v>
          </cell>
        </row>
        <row r="20862">
          <cell r="A20862" t="str">
            <v>18.015.9999-A</v>
          </cell>
          <cell r="B20862">
            <v>5390</v>
          </cell>
        </row>
        <row r="20863">
          <cell r="A20863" t="str">
            <v>18.016.0001-0</v>
          </cell>
          <cell r="B20863">
            <v>5623.71</v>
          </cell>
        </row>
        <row r="20864">
          <cell r="A20864" t="str">
            <v>18.016.0001-A</v>
          </cell>
          <cell r="B20864">
            <v>5611.5</v>
          </cell>
        </row>
        <row r="20865">
          <cell r="A20865" t="str">
            <v>18.016.0002-0</v>
          </cell>
          <cell r="B20865">
            <v>4769.3900000000003</v>
          </cell>
        </row>
        <row r="20866">
          <cell r="A20866" t="str">
            <v>18.016.0002-A</v>
          </cell>
          <cell r="B20866">
            <v>4759.83</v>
          </cell>
        </row>
        <row r="20867">
          <cell r="A20867" t="str">
            <v>18.016.0003-0</v>
          </cell>
          <cell r="B20867">
            <v>3777.33</v>
          </cell>
        </row>
        <row r="20868">
          <cell r="A20868" t="str">
            <v>18.016.0003-A</v>
          </cell>
          <cell r="B20868">
            <v>3770.45</v>
          </cell>
        </row>
        <row r="20869">
          <cell r="A20869" t="str">
            <v>18.016.0004-0</v>
          </cell>
          <cell r="B20869">
            <v>354.2</v>
          </cell>
        </row>
        <row r="20870">
          <cell r="A20870" t="str">
            <v>18.016.0004-A</v>
          </cell>
          <cell r="B20870">
            <v>351.48</v>
          </cell>
        </row>
        <row r="20871">
          <cell r="A20871" t="str">
            <v>18.016.0005-0</v>
          </cell>
          <cell r="B20871">
            <v>308.05</v>
          </cell>
        </row>
        <row r="20872">
          <cell r="A20872" t="str">
            <v>18.016.0005-A</v>
          </cell>
          <cell r="B20872">
            <v>305.33</v>
          </cell>
        </row>
        <row r="20873">
          <cell r="A20873" t="str">
            <v>18.016.0006-0</v>
          </cell>
          <cell r="B20873">
            <v>372.89</v>
          </cell>
        </row>
        <row r="20874">
          <cell r="A20874" t="str">
            <v>18.016.0006-A</v>
          </cell>
          <cell r="B20874">
            <v>368.82</v>
          </cell>
        </row>
        <row r="20875">
          <cell r="A20875" t="str">
            <v>18.016.0007-0</v>
          </cell>
          <cell r="B20875">
            <v>581.74</v>
          </cell>
        </row>
        <row r="20876">
          <cell r="A20876" t="str">
            <v>18.016.0007-A</v>
          </cell>
          <cell r="B20876">
            <v>576.86</v>
          </cell>
        </row>
        <row r="20877">
          <cell r="A20877" t="str">
            <v>18.016.0008-0</v>
          </cell>
          <cell r="B20877">
            <v>655.78</v>
          </cell>
        </row>
        <row r="20878">
          <cell r="A20878" t="str">
            <v>18.016.0008-A</v>
          </cell>
          <cell r="B20878">
            <v>650.49</v>
          </cell>
        </row>
        <row r="20879">
          <cell r="A20879" t="str">
            <v>18.016.0010-0</v>
          </cell>
          <cell r="B20879">
            <v>3767.13</v>
          </cell>
        </row>
        <row r="20880">
          <cell r="A20880" t="str">
            <v>18.016.0010-A</v>
          </cell>
          <cell r="B20880">
            <v>3758.99</v>
          </cell>
        </row>
        <row r="20881">
          <cell r="A20881" t="str">
            <v>18.016.0015-0</v>
          </cell>
          <cell r="B20881">
            <v>5314.44</v>
          </cell>
        </row>
        <row r="20882">
          <cell r="A20882" t="str">
            <v>18.016.0015-A</v>
          </cell>
          <cell r="B20882">
            <v>5302.23</v>
          </cell>
        </row>
        <row r="20883">
          <cell r="A20883" t="str">
            <v>18.016.0020-0</v>
          </cell>
          <cell r="B20883">
            <v>349.03</v>
          </cell>
        </row>
        <row r="20884">
          <cell r="A20884" t="str">
            <v>18.016.0020-A</v>
          </cell>
          <cell r="B20884">
            <v>346.99</v>
          </cell>
        </row>
        <row r="20885">
          <cell r="A20885" t="str">
            <v>18.016.0025-0</v>
          </cell>
          <cell r="B20885">
            <v>971.97</v>
          </cell>
        </row>
        <row r="20886">
          <cell r="A20886" t="str">
            <v>18.016.0025-A</v>
          </cell>
          <cell r="B20886">
            <v>971.97</v>
          </cell>
        </row>
        <row r="20887">
          <cell r="A20887" t="str">
            <v>18.016.0027-0</v>
          </cell>
          <cell r="B20887">
            <v>1056.4100000000001</v>
          </cell>
        </row>
        <row r="20888">
          <cell r="A20888" t="str">
            <v>18.016.0027-A</v>
          </cell>
          <cell r="B20888">
            <v>1052.3399999999999</v>
          </cell>
        </row>
        <row r="20889">
          <cell r="A20889" t="str">
            <v>18.016.0030-0</v>
          </cell>
          <cell r="B20889">
            <v>1237.78</v>
          </cell>
        </row>
        <row r="20890">
          <cell r="A20890" t="str">
            <v>18.016.0030-A</v>
          </cell>
          <cell r="B20890">
            <v>1224.78</v>
          </cell>
        </row>
        <row r="20891">
          <cell r="A20891" t="str">
            <v>18.016.0035-0</v>
          </cell>
          <cell r="B20891">
            <v>1530.45</v>
          </cell>
        </row>
        <row r="20892">
          <cell r="A20892" t="str">
            <v>18.016.0035-A</v>
          </cell>
          <cell r="B20892">
            <v>1517.45</v>
          </cell>
        </row>
        <row r="20893">
          <cell r="A20893" t="str">
            <v>18.016.0040-0</v>
          </cell>
          <cell r="B20893">
            <v>383.25</v>
          </cell>
        </row>
        <row r="20894">
          <cell r="A20894" t="str">
            <v>18.016.0040-A</v>
          </cell>
          <cell r="B20894">
            <v>380.4</v>
          </cell>
        </row>
        <row r="20895">
          <cell r="A20895" t="str">
            <v>18.016.0042-0</v>
          </cell>
          <cell r="B20895">
            <v>602.73</v>
          </cell>
        </row>
        <row r="20896">
          <cell r="A20896" t="str">
            <v>18.016.0042-A</v>
          </cell>
          <cell r="B20896">
            <v>598.66</v>
          </cell>
        </row>
        <row r="20897">
          <cell r="A20897" t="str">
            <v>18.016.0045-0</v>
          </cell>
          <cell r="B20897">
            <v>603.53</v>
          </cell>
        </row>
        <row r="20898">
          <cell r="A20898" t="str">
            <v>18.016.0045-A</v>
          </cell>
          <cell r="B20898">
            <v>594.77</v>
          </cell>
        </row>
        <row r="20899">
          <cell r="A20899" t="str">
            <v>18.016.0050-0</v>
          </cell>
          <cell r="B20899">
            <v>599.59</v>
          </cell>
        </row>
        <row r="20900">
          <cell r="A20900" t="str">
            <v>18.016.0050-A</v>
          </cell>
          <cell r="B20900">
            <v>599.59</v>
          </cell>
        </row>
        <row r="20901">
          <cell r="A20901" t="str">
            <v>18.016.0051-0</v>
          </cell>
          <cell r="B20901">
            <v>434.92</v>
          </cell>
        </row>
        <row r="20902">
          <cell r="A20902" t="str">
            <v>18.016.0051-A</v>
          </cell>
          <cell r="B20902">
            <v>434.92</v>
          </cell>
        </row>
        <row r="20903">
          <cell r="A20903" t="str">
            <v>18.016.0055-0</v>
          </cell>
          <cell r="B20903">
            <v>680.72</v>
          </cell>
        </row>
        <row r="20904">
          <cell r="A20904" t="str">
            <v>18.016.0055-A</v>
          </cell>
          <cell r="B20904">
            <v>680.72</v>
          </cell>
        </row>
        <row r="20905">
          <cell r="A20905" t="str">
            <v>18.016.0060-0</v>
          </cell>
          <cell r="B20905">
            <v>585.65</v>
          </cell>
        </row>
        <row r="20906">
          <cell r="A20906" t="str">
            <v>18.016.0060-A</v>
          </cell>
          <cell r="B20906">
            <v>579.54</v>
          </cell>
        </row>
        <row r="20907">
          <cell r="A20907" t="str">
            <v>18.016.0070-0</v>
          </cell>
          <cell r="B20907">
            <v>2130.38</v>
          </cell>
        </row>
        <row r="20908">
          <cell r="A20908" t="str">
            <v>18.016.0070-A</v>
          </cell>
          <cell r="B20908">
            <v>2113.29</v>
          </cell>
        </row>
        <row r="20909">
          <cell r="A20909" t="str">
            <v>18.016.0080-0</v>
          </cell>
          <cell r="B20909">
            <v>694.62</v>
          </cell>
        </row>
        <row r="20910">
          <cell r="A20910" t="str">
            <v>18.016.0080-A</v>
          </cell>
          <cell r="B20910">
            <v>692.58</v>
          </cell>
        </row>
        <row r="20911">
          <cell r="A20911" t="str">
            <v>18.016.0100-0</v>
          </cell>
          <cell r="B20911">
            <v>265.45999999999998</v>
          </cell>
        </row>
        <row r="20912">
          <cell r="A20912" t="str">
            <v>18.016.0100-A</v>
          </cell>
          <cell r="B20912">
            <v>261.39</v>
          </cell>
        </row>
        <row r="20913">
          <cell r="A20913" t="str">
            <v>18.016.0105-0</v>
          </cell>
          <cell r="B20913">
            <v>102.6</v>
          </cell>
        </row>
        <row r="20914">
          <cell r="A20914" t="str">
            <v>18.016.0105-A</v>
          </cell>
          <cell r="B20914">
            <v>98.53</v>
          </cell>
        </row>
        <row r="20915">
          <cell r="A20915" t="str">
            <v>18.016.0106-0</v>
          </cell>
          <cell r="B20915">
            <v>118.06</v>
          </cell>
        </row>
        <row r="20916">
          <cell r="A20916" t="str">
            <v>18.016.0106-A</v>
          </cell>
          <cell r="B20916">
            <v>113.99</v>
          </cell>
        </row>
        <row r="20917">
          <cell r="A20917" t="str">
            <v>18.016.0107-0</v>
          </cell>
          <cell r="B20917">
            <v>107.76</v>
          </cell>
        </row>
        <row r="20918">
          <cell r="A20918" t="str">
            <v>18.016.0108-0</v>
          </cell>
          <cell r="B20918">
            <v>111.88</v>
          </cell>
        </row>
        <row r="20919">
          <cell r="A20919" t="str">
            <v>18.016.0110-0</v>
          </cell>
          <cell r="B20919">
            <v>185.07</v>
          </cell>
        </row>
        <row r="20920">
          <cell r="A20920" t="str">
            <v>18.016.0110-A</v>
          </cell>
          <cell r="B20920">
            <v>181</v>
          </cell>
        </row>
        <row r="20921">
          <cell r="A20921" t="str">
            <v>18.016.0111-0</v>
          </cell>
          <cell r="B20921">
            <v>200.53</v>
          </cell>
        </row>
        <row r="20922">
          <cell r="A20922" t="str">
            <v>18.016.0111-A</v>
          </cell>
          <cell r="B20922">
            <v>196.46</v>
          </cell>
        </row>
        <row r="20923">
          <cell r="A20923" t="str">
            <v>18.016.0120-0</v>
          </cell>
          <cell r="B20923">
            <v>198.47</v>
          </cell>
        </row>
        <row r="20924">
          <cell r="A20924" t="str">
            <v>18.016.0120-A</v>
          </cell>
          <cell r="B20924">
            <v>194.4</v>
          </cell>
        </row>
        <row r="20925">
          <cell r="A20925" t="str">
            <v>18.016.0125-0</v>
          </cell>
          <cell r="B20925">
            <v>79.709999999999994</v>
          </cell>
        </row>
        <row r="20926">
          <cell r="A20926" t="str">
            <v>18.016.0125-A</v>
          </cell>
          <cell r="B20926">
            <v>77.59</v>
          </cell>
        </row>
        <row r="20927">
          <cell r="A20927" t="str">
            <v>18.016.0130-0</v>
          </cell>
          <cell r="B20927">
            <v>231.46</v>
          </cell>
        </row>
        <row r="20928">
          <cell r="A20928" t="str">
            <v>18.016.0130-A</v>
          </cell>
          <cell r="B20928">
            <v>227.39</v>
          </cell>
        </row>
        <row r="20929">
          <cell r="A20929" t="str">
            <v>18.016.0135-0</v>
          </cell>
          <cell r="B20929">
            <v>222.02</v>
          </cell>
        </row>
        <row r="20930">
          <cell r="A20930" t="str">
            <v>18.016.0135-A</v>
          </cell>
          <cell r="B20930">
            <v>217.95</v>
          </cell>
        </row>
        <row r="20931">
          <cell r="A20931" t="str">
            <v>18.016.0140-0</v>
          </cell>
          <cell r="B20931">
            <v>495.89</v>
          </cell>
        </row>
        <row r="20932">
          <cell r="A20932" t="str">
            <v>18.016.0140-A</v>
          </cell>
          <cell r="B20932">
            <v>491.82</v>
          </cell>
        </row>
        <row r="20933">
          <cell r="A20933" t="str">
            <v>18.016.9999-0</v>
          </cell>
          <cell r="B20933">
            <v>4042</v>
          </cell>
        </row>
        <row r="20934">
          <cell r="A20934" t="str">
            <v>18.016.9999-A</v>
          </cell>
          <cell r="B20934">
            <v>4002</v>
          </cell>
        </row>
        <row r="20935">
          <cell r="A20935" t="str">
            <v>18.017.0020-0</v>
          </cell>
          <cell r="B20935">
            <v>193.58</v>
          </cell>
        </row>
        <row r="20936">
          <cell r="A20936" t="str">
            <v>18.017.0020-A</v>
          </cell>
          <cell r="B20936">
            <v>193.58</v>
          </cell>
        </row>
        <row r="20937">
          <cell r="A20937" t="str">
            <v>18.017.0021-0</v>
          </cell>
          <cell r="B20937">
            <v>164.23</v>
          </cell>
        </row>
        <row r="20938">
          <cell r="A20938" t="str">
            <v>18.017.0021-A</v>
          </cell>
          <cell r="B20938">
            <v>164.23</v>
          </cell>
        </row>
        <row r="20939">
          <cell r="A20939" t="str">
            <v>18.017.0022-0</v>
          </cell>
          <cell r="B20939">
            <v>338.17</v>
          </cell>
        </row>
        <row r="20940">
          <cell r="A20940" t="str">
            <v>18.017.0022-A</v>
          </cell>
          <cell r="B20940">
            <v>338.17</v>
          </cell>
        </row>
        <row r="20941">
          <cell r="A20941" t="str">
            <v>18.017.0025-0</v>
          </cell>
          <cell r="B20941">
            <v>353.44</v>
          </cell>
        </row>
        <row r="20942">
          <cell r="A20942" t="str">
            <v>18.017.0025-A</v>
          </cell>
          <cell r="B20942">
            <v>353.44</v>
          </cell>
        </row>
        <row r="20943">
          <cell r="A20943" t="str">
            <v>18.017.0028-0</v>
          </cell>
          <cell r="B20943">
            <v>589.07000000000005</v>
          </cell>
        </row>
        <row r="20944">
          <cell r="A20944" t="str">
            <v>18.017.0028-A</v>
          </cell>
          <cell r="B20944">
            <v>589.07000000000005</v>
          </cell>
        </row>
        <row r="20945">
          <cell r="A20945" t="str">
            <v>18.017.0030-0</v>
          </cell>
          <cell r="B20945">
            <v>201.27</v>
          </cell>
        </row>
        <row r="20946">
          <cell r="A20946" t="str">
            <v>18.017.0030-A</v>
          </cell>
          <cell r="B20946">
            <v>201.27</v>
          </cell>
        </row>
        <row r="20947">
          <cell r="A20947" t="str">
            <v>18.017.0035-0</v>
          </cell>
          <cell r="B20947">
            <v>805.06</v>
          </cell>
        </row>
        <row r="20948">
          <cell r="A20948" t="str">
            <v>18.017.0035-A</v>
          </cell>
          <cell r="B20948">
            <v>805.06</v>
          </cell>
        </row>
        <row r="20949">
          <cell r="A20949" t="str">
            <v>18.017.0040-0</v>
          </cell>
          <cell r="B20949">
            <v>2476.16</v>
          </cell>
        </row>
        <row r="20950">
          <cell r="A20950" t="str">
            <v>18.017.0040-A</v>
          </cell>
          <cell r="B20950">
            <v>2476.16</v>
          </cell>
        </row>
        <row r="20951">
          <cell r="A20951" t="str">
            <v>18.017.0050-0</v>
          </cell>
          <cell r="B20951">
            <v>1196.8</v>
          </cell>
        </row>
        <row r="20952">
          <cell r="A20952" t="str">
            <v>18.017.0050-A</v>
          </cell>
          <cell r="B20952">
            <v>1196.8</v>
          </cell>
        </row>
        <row r="20953">
          <cell r="A20953" t="str">
            <v>18.017.0055-0</v>
          </cell>
          <cell r="B20953">
            <v>8639.7199999999993</v>
          </cell>
        </row>
        <row r="20954">
          <cell r="A20954" t="str">
            <v>18.017.0055-A</v>
          </cell>
          <cell r="B20954">
            <v>8639.7199999999993</v>
          </cell>
        </row>
        <row r="20955">
          <cell r="A20955" t="str">
            <v>18.017.0070-0</v>
          </cell>
          <cell r="B20955">
            <v>93.27</v>
          </cell>
        </row>
        <row r="20956">
          <cell r="A20956" t="str">
            <v>18.017.0070-A</v>
          </cell>
          <cell r="B20956">
            <v>93.27</v>
          </cell>
        </row>
        <row r="20957">
          <cell r="A20957" t="str">
            <v>18.017.0075-0</v>
          </cell>
          <cell r="B20957">
            <v>618.53</v>
          </cell>
        </row>
        <row r="20958">
          <cell r="A20958" t="str">
            <v>18.017.0075-A</v>
          </cell>
          <cell r="B20958">
            <v>618.53</v>
          </cell>
        </row>
        <row r="20959">
          <cell r="A20959" t="str">
            <v>18.017.0080-0</v>
          </cell>
          <cell r="B20959">
            <v>1484.46</v>
          </cell>
        </row>
        <row r="20960">
          <cell r="A20960" t="str">
            <v>18.017.0080-A</v>
          </cell>
          <cell r="B20960">
            <v>1484.46</v>
          </cell>
        </row>
        <row r="20961">
          <cell r="A20961" t="str">
            <v>18.017.9999-0</v>
          </cell>
          <cell r="B20961">
            <v>2311</v>
          </cell>
        </row>
        <row r="20962">
          <cell r="A20962" t="str">
            <v>18.017.9999-A</v>
          </cell>
          <cell r="B20962">
            <v>2311</v>
          </cell>
        </row>
        <row r="20963">
          <cell r="A20963" t="str">
            <v>18.018.0010-0</v>
          </cell>
          <cell r="B20963">
            <v>231</v>
          </cell>
        </row>
        <row r="20964">
          <cell r="A20964" t="str">
            <v>18.018.0010-A</v>
          </cell>
          <cell r="B20964">
            <v>231</v>
          </cell>
        </row>
        <row r="20965">
          <cell r="A20965" t="str">
            <v>18.018.0015-0</v>
          </cell>
          <cell r="B20965">
            <v>562.19000000000005</v>
          </cell>
        </row>
        <row r="20966">
          <cell r="A20966" t="str">
            <v>18.018.0015-A</v>
          </cell>
          <cell r="B20966">
            <v>562.19000000000005</v>
          </cell>
        </row>
        <row r="20967">
          <cell r="A20967" t="str">
            <v>18.018.0018-0</v>
          </cell>
          <cell r="B20967">
            <v>907.45</v>
          </cell>
        </row>
        <row r="20968">
          <cell r="A20968" t="str">
            <v>18.018.0018-A</v>
          </cell>
          <cell r="B20968">
            <v>907.45</v>
          </cell>
        </row>
        <row r="20969">
          <cell r="A20969" t="str">
            <v>18.018.0020-0</v>
          </cell>
          <cell r="B20969">
            <v>1110.76</v>
          </cell>
        </row>
        <row r="20970">
          <cell r="A20970" t="str">
            <v>18.018.0020-A</v>
          </cell>
          <cell r="B20970">
            <v>1110.76</v>
          </cell>
        </row>
        <row r="20971">
          <cell r="A20971" t="str">
            <v>18.018.0025-0</v>
          </cell>
          <cell r="B20971">
            <v>3110</v>
          </cell>
        </row>
        <row r="20972">
          <cell r="A20972" t="str">
            <v>18.018.0025-A</v>
          </cell>
          <cell r="B20972">
            <v>3110</v>
          </cell>
        </row>
        <row r="20973">
          <cell r="A20973" t="str">
            <v>18.018.0030-0</v>
          </cell>
          <cell r="B20973">
            <v>453.18</v>
          </cell>
        </row>
        <row r="20974">
          <cell r="A20974" t="str">
            <v>18.018.0030-A</v>
          </cell>
          <cell r="B20974">
            <v>453.18</v>
          </cell>
        </row>
        <row r="20975">
          <cell r="A20975" t="str">
            <v>18.018.0032-0</v>
          </cell>
          <cell r="B20975">
            <v>465.59</v>
          </cell>
        </row>
        <row r="20976">
          <cell r="A20976" t="str">
            <v>18.018.0032-A</v>
          </cell>
          <cell r="B20976">
            <v>465.59</v>
          </cell>
        </row>
        <row r="20977">
          <cell r="A20977" t="str">
            <v>18.018.0050-0</v>
          </cell>
          <cell r="B20977">
            <v>134.13</v>
          </cell>
        </row>
        <row r="20978">
          <cell r="A20978" t="str">
            <v>18.018.0050-A</v>
          </cell>
          <cell r="B20978">
            <v>134.13</v>
          </cell>
        </row>
        <row r="20979">
          <cell r="A20979" t="str">
            <v>18.018.0055-0</v>
          </cell>
          <cell r="B20979">
            <v>354.4</v>
          </cell>
        </row>
        <row r="20980">
          <cell r="A20980" t="str">
            <v>18.018.0055-A</v>
          </cell>
          <cell r="B20980">
            <v>354.4</v>
          </cell>
        </row>
        <row r="20981">
          <cell r="A20981" t="str">
            <v>18.018.0070-0</v>
          </cell>
          <cell r="B20981">
            <v>912.47</v>
          </cell>
        </row>
        <row r="20982">
          <cell r="A20982" t="str">
            <v>18.018.0070-A</v>
          </cell>
          <cell r="B20982">
            <v>912.47</v>
          </cell>
        </row>
        <row r="20983">
          <cell r="A20983" t="str">
            <v>18.018.0080-0</v>
          </cell>
          <cell r="B20983">
            <v>1349.13</v>
          </cell>
        </row>
        <row r="20984">
          <cell r="A20984" t="str">
            <v>18.018.0080-A</v>
          </cell>
          <cell r="B20984">
            <v>1349.13</v>
          </cell>
        </row>
        <row r="20985">
          <cell r="A20985" t="str">
            <v>18.018.0090-0</v>
          </cell>
          <cell r="B20985">
            <v>1600</v>
          </cell>
        </row>
        <row r="20986">
          <cell r="A20986" t="str">
            <v>18.018.0090-A</v>
          </cell>
          <cell r="B20986">
            <v>1600</v>
          </cell>
        </row>
        <row r="20987">
          <cell r="A20987" t="str">
            <v>18.018.0100-0</v>
          </cell>
          <cell r="B20987">
            <v>2415.19</v>
          </cell>
        </row>
        <row r="20988">
          <cell r="A20988" t="str">
            <v>18.018.0100-A</v>
          </cell>
          <cell r="B20988">
            <v>2415.19</v>
          </cell>
        </row>
        <row r="20989">
          <cell r="A20989" t="str">
            <v>18.018.9999-0</v>
          </cell>
          <cell r="B20989">
            <v>1014</v>
          </cell>
        </row>
        <row r="20990">
          <cell r="A20990" t="str">
            <v>18.018.9999-A</v>
          </cell>
          <cell r="B20990">
            <v>1014</v>
          </cell>
        </row>
        <row r="20991">
          <cell r="A20991" t="str">
            <v>18.019.0010-0</v>
          </cell>
          <cell r="B20991">
            <v>13.37</v>
          </cell>
        </row>
        <row r="20992">
          <cell r="A20992" t="str">
            <v>18.019.0010-A</v>
          </cell>
          <cell r="B20992">
            <v>13.37</v>
          </cell>
        </row>
        <row r="20993">
          <cell r="A20993" t="str">
            <v>18.019.0012-0</v>
          </cell>
          <cell r="B20993">
            <v>242.92</v>
          </cell>
        </row>
        <row r="20994">
          <cell r="A20994" t="str">
            <v>18.019.0012-A</v>
          </cell>
          <cell r="B20994">
            <v>242.92</v>
          </cell>
        </row>
        <row r="20995">
          <cell r="A20995" t="str">
            <v>18.019.9999-0</v>
          </cell>
          <cell r="B20995">
            <v>4066</v>
          </cell>
        </row>
        <row r="20996">
          <cell r="A20996" t="str">
            <v>18.019.9999-A</v>
          </cell>
          <cell r="B20996">
            <v>4066</v>
          </cell>
        </row>
        <row r="20997">
          <cell r="A20997" t="str">
            <v>18.020.9999-0</v>
          </cell>
          <cell r="B20997">
            <v>3030</v>
          </cell>
        </row>
        <row r="20998">
          <cell r="A20998" t="str">
            <v>18.020.9999-A</v>
          </cell>
          <cell r="B20998">
            <v>3030</v>
          </cell>
        </row>
        <row r="20999">
          <cell r="A20999" t="str">
            <v>18.021.0025-0</v>
          </cell>
          <cell r="B20999">
            <v>100.61</v>
          </cell>
        </row>
        <row r="21000">
          <cell r="A21000" t="str">
            <v>18.021.0025-A</v>
          </cell>
          <cell r="B21000">
            <v>100.61</v>
          </cell>
        </row>
        <row r="21001">
          <cell r="A21001" t="str">
            <v>18.021.0030-0</v>
          </cell>
          <cell r="B21001">
            <v>118.92</v>
          </cell>
        </row>
        <row r="21002">
          <cell r="A21002" t="str">
            <v>18.021.0030-A</v>
          </cell>
          <cell r="B21002">
            <v>118.92</v>
          </cell>
        </row>
        <row r="21003">
          <cell r="A21003" t="str">
            <v>18.021.0035-0</v>
          </cell>
          <cell r="B21003">
            <v>197.36</v>
          </cell>
        </row>
        <row r="21004">
          <cell r="A21004" t="str">
            <v>18.021.0035-A</v>
          </cell>
          <cell r="B21004">
            <v>197.36</v>
          </cell>
        </row>
        <row r="21005">
          <cell r="A21005" t="str">
            <v>18.021.0040-0</v>
          </cell>
          <cell r="B21005">
            <v>482.06</v>
          </cell>
        </row>
        <row r="21006">
          <cell r="A21006" t="str">
            <v>18.021.0040-A</v>
          </cell>
          <cell r="B21006">
            <v>482.06</v>
          </cell>
        </row>
        <row r="21007">
          <cell r="A21007" t="str">
            <v>18.021.0042-0</v>
          </cell>
          <cell r="B21007">
            <v>506.73</v>
          </cell>
        </row>
        <row r="21008">
          <cell r="A21008" t="str">
            <v>18.021.0042-A</v>
          </cell>
          <cell r="B21008">
            <v>506.73</v>
          </cell>
        </row>
        <row r="21009">
          <cell r="A21009" t="str">
            <v>18.021.0043-0</v>
          </cell>
          <cell r="B21009">
            <v>864.34</v>
          </cell>
        </row>
        <row r="21010">
          <cell r="A21010" t="str">
            <v>18.021.0043-A</v>
          </cell>
          <cell r="B21010">
            <v>864.34</v>
          </cell>
        </row>
        <row r="21011">
          <cell r="A21011" t="str">
            <v>18.021.0045-0</v>
          </cell>
          <cell r="B21011">
            <v>896.62</v>
          </cell>
        </row>
        <row r="21012">
          <cell r="A21012" t="str">
            <v>18.021.0045-A</v>
          </cell>
          <cell r="B21012">
            <v>896.62</v>
          </cell>
        </row>
        <row r="21013">
          <cell r="A21013" t="str">
            <v>18.021.0060-0</v>
          </cell>
          <cell r="B21013">
            <v>6767.14</v>
          </cell>
        </row>
        <row r="21014">
          <cell r="A21014" t="str">
            <v>18.021.0060-A</v>
          </cell>
          <cell r="B21014">
            <v>6767.14</v>
          </cell>
        </row>
        <row r="21015">
          <cell r="A21015" t="str">
            <v>18.021.0065-0</v>
          </cell>
          <cell r="B21015">
            <v>15847.84</v>
          </cell>
        </row>
        <row r="21016">
          <cell r="A21016" t="str">
            <v>18.021.0065-A</v>
          </cell>
          <cell r="B21016">
            <v>15847.84</v>
          </cell>
        </row>
        <row r="21017">
          <cell r="A21017" t="str">
            <v>18.021.0070-0</v>
          </cell>
          <cell r="B21017">
            <v>40428.01</v>
          </cell>
        </row>
        <row r="21018">
          <cell r="A21018" t="str">
            <v>18.021.0070-A</v>
          </cell>
          <cell r="B21018">
            <v>40428.01</v>
          </cell>
        </row>
        <row r="21019">
          <cell r="A21019" t="str">
            <v>18.021.0100-0</v>
          </cell>
          <cell r="B21019">
            <v>35102.11</v>
          </cell>
        </row>
        <row r="21020">
          <cell r="A21020" t="str">
            <v>18.021.0100-A</v>
          </cell>
          <cell r="B21020">
            <v>35102.11</v>
          </cell>
        </row>
        <row r="21021">
          <cell r="A21021" t="str">
            <v>18.021.0105-0</v>
          </cell>
          <cell r="B21021">
            <v>99000</v>
          </cell>
        </row>
        <row r="21022">
          <cell r="A21022" t="str">
            <v>18.021.0105-A</v>
          </cell>
          <cell r="B21022">
            <v>99000</v>
          </cell>
        </row>
        <row r="21023">
          <cell r="A21023" t="str">
            <v>18.021.9999-0</v>
          </cell>
          <cell r="B21023">
            <v>2262</v>
          </cell>
        </row>
        <row r="21024">
          <cell r="A21024" t="str">
            <v>18.021.9999-A</v>
          </cell>
          <cell r="B21024">
            <v>2262</v>
          </cell>
        </row>
        <row r="21025">
          <cell r="A21025" t="str">
            <v>18.022.0010-0</v>
          </cell>
          <cell r="B21025">
            <v>304.24</v>
          </cell>
        </row>
        <row r="21026">
          <cell r="A21026" t="str">
            <v>18.022.0010-A</v>
          </cell>
          <cell r="B21026">
            <v>282.76</v>
          </cell>
        </row>
        <row r="21027">
          <cell r="A21027" t="str">
            <v>18.022.0011-0</v>
          </cell>
          <cell r="B21027">
            <v>315.5</v>
          </cell>
        </row>
        <row r="21028">
          <cell r="A21028" t="str">
            <v>18.022.0011-A</v>
          </cell>
          <cell r="B21028">
            <v>292.79000000000002</v>
          </cell>
        </row>
        <row r="21029">
          <cell r="A21029" t="str">
            <v>18.022.0012-0</v>
          </cell>
          <cell r="B21029">
            <v>7235.07</v>
          </cell>
        </row>
        <row r="21030">
          <cell r="A21030" t="str">
            <v>18.022.0012-A</v>
          </cell>
          <cell r="B21030">
            <v>6582.01</v>
          </cell>
        </row>
        <row r="21031">
          <cell r="A21031" t="str">
            <v>18.022.0013-0</v>
          </cell>
          <cell r="B21031">
            <v>172.51</v>
          </cell>
        </row>
        <row r="21032">
          <cell r="A21032" t="str">
            <v>18.022.0013-A</v>
          </cell>
          <cell r="B21032">
            <v>159.77000000000001</v>
          </cell>
        </row>
        <row r="21033">
          <cell r="A21033" t="str">
            <v>18.022.0015-0</v>
          </cell>
          <cell r="B21033">
            <v>265.55</v>
          </cell>
        </row>
        <row r="21034">
          <cell r="A21034" t="str">
            <v>18.022.0015-A</v>
          </cell>
          <cell r="B21034">
            <v>247.41</v>
          </cell>
        </row>
        <row r="21035">
          <cell r="A21035" t="str">
            <v>18.022.9999-0</v>
          </cell>
          <cell r="B21035">
            <v>4543</v>
          </cell>
        </row>
        <row r="21036">
          <cell r="A21036" t="str">
            <v>18.022.9999-A</v>
          </cell>
          <cell r="B21036">
            <v>4203</v>
          </cell>
        </row>
        <row r="21037">
          <cell r="A21037" t="str">
            <v>18.023.0010-0</v>
          </cell>
          <cell r="B21037">
            <v>552.75</v>
          </cell>
        </row>
        <row r="21038">
          <cell r="A21038" t="str">
            <v>18.023.0010-A</v>
          </cell>
          <cell r="B21038">
            <v>510.09</v>
          </cell>
        </row>
        <row r="21039">
          <cell r="A21039" t="str">
            <v>18.023.0011-0</v>
          </cell>
          <cell r="B21039">
            <v>573.05999999999995</v>
          </cell>
        </row>
        <row r="21040">
          <cell r="A21040" t="str">
            <v>18.023.0011-A</v>
          </cell>
          <cell r="B21040">
            <v>524.98</v>
          </cell>
        </row>
        <row r="21041">
          <cell r="A21041" t="str">
            <v>18.023.0012-0</v>
          </cell>
          <cell r="B21041">
            <v>275.01</v>
          </cell>
        </row>
        <row r="21042">
          <cell r="A21042" t="str">
            <v>18.023.0012-A</v>
          </cell>
          <cell r="B21042">
            <v>257.8</v>
          </cell>
        </row>
        <row r="21043">
          <cell r="A21043" t="str">
            <v>18.023.0013-0</v>
          </cell>
          <cell r="B21043">
            <v>257.86</v>
          </cell>
        </row>
        <row r="21044">
          <cell r="A21044" t="str">
            <v>18.023.0013-A</v>
          </cell>
          <cell r="B21044">
            <v>240.97</v>
          </cell>
        </row>
        <row r="21045">
          <cell r="A21045" t="str">
            <v>18.023.0014-0</v>
          </cell>
          <cell r="B21045">
            <v>141.47</v>
          </cell>
        </row>
        <row r="21046">
          <cell r="A21046" t="str">
            <v>18.023.0014-A</v>
          </cell>
          <cell r="B21046">
            <v>130.85</v>
          </cell>
        </row>
        <row r="21047">
          <cell r="A21047" t="str">
            <v>18.023.0020-0</v>
          </cell>
          <cell r="B21047">
            <v>229.29</v>
          </cell>
        </row>
        <row r="21048">
          <cell r="A21048" t="str">
            <v>18.023.0020-A</v>
          </cell>
          <cell r="B21048">
            <v>212.95</v>
          </cell>
        </row>
        <row r="21049">
          <cell r="A21049" t="str">
            <v>18.023.9999-0</v>
          </cell>
          <cell r="B21049">
            <v>4573</v>
          </cell>
        </row>
        <row r="21050">
          <cell r="A21050" t="str">
            <v>18.023.9999-A</v>
          </cell>
          <cell r="B21050">
            <v>4234</v>
          </cell>
        </row>
        <row r="21051">
          <cell r="A21051" t="str">
            <v>18.024.0001-0</v>
          </cell>
          <cell r="B21051">
            <v>660.34</v>
          </cell>
        </row>
        <row r="21052">
          <cell r="A21052" t="str">
            <v>18.024.0001-A</v>
          </cell>
          <cell r="B21052">
            <v>598.66999999999996</v>
          </cell>
        </row>
        <row r="21053">
          <cell r="A21053" t="str">
            <v>18.024.0002-0</v>
          </cell>
          <cell r="B21053">
            <v>576.36</v>
          </cell>
        </row>
        <row r="21054">
          <cell r="A21054" t="str">
            <v>18.024.0002-A</v>
          </cell>
          <cell r="B21054">
            <v>522.08000000000004</v>
          </cell>
        </row>
        <row r="21055">
          <cell r="A21055" t="str">
            <v>18.024.0010-0</v>
          </cell>
          <cell r="B21055">
            <v>431.75</v>
          </cell>
        </row>
        <row r="21056">
          <cell r="A21056" t="str">
            <v>18.024.0010-A</v>
          </cell>
          <cell r="B21056">
            <v>393.7</v>
          </cell>
        </row>
        <row r="21057">
          <cell r="A21057" t="str">
            <v>18.024.0050-0</v>
          </cell>
          <cell r="B21057">
            <v>3600.34</v>
          </cell>
        </row>
        <row r="21058">
          <cell r="A21058" t="str">
            <v>18.024.0050-A</v>
          </cell>
          <cell r="B21058">
            <v>3316.33</v>
          </cell>
        </row>
        <row r="21059">
          <cell r="A21059" t="str">
            <v>18.024.9999-0</v>
          </cell>
          <cell r="B21059">
            <v>4705</v>
          </cell>
        </row>
        <row r="21060">
          <cell r="A21060" t="str">
            <v>18.024.9999-A</v>
          </cell>
          <cell r="B21060">
            <v>4281</v>
          </cell>
        </row>
        <row r="21061">
          <cell r="A21061" t="str">
            <v>18.025.0001-0</v>
          </cell>
          <cell r="B21061">
            <v>581.75</v>
          </cell>
        </row>
        <row r="21062">
          <cell r="A21062" t="str">
            <v>18.025.0001-A</v>
          </cell>
          <cell r="B21062">
            <v>581.75</v>
          </cell>
        </row>
        <row r="21063">
          <cell r="A21063" t="str">
            <v>18.025.0005-0</v>
          </cell>
          <cell r="B21063">
            <v>510.32</v>
          </cell>
        </row>
        <row r="21064">
          <cell r="A21064" t="str">
            <v>18.025.0005-A</v>
          </cell>
          <cell r="B21064">
            <v>510.32</v>
          </cell>
        </row>
        <row r="21065">
          <cell r="A21065" t="str">
            <v>18.025.0010-0</v>
          </cell>
          <cell r="B21065">
            <v>275.02999999999997</v>
          </cell>
        </row>
        <row r="21066">
          <cell r="A21066" t="str">
            <v>18.025.0010-A</v>
          </cell>
          <cell r="B21066">
            <v>275.02999999999997</v>
          </cell>
        </row>
        <row r="21067">
          <cell r="A21067" t="str">
            <v>18.025.0050-0</v>
          </cell>
          <cell r="B21067">
            <v>28006.41</v>
          </cell>
        </row>
        <row r="21068">
          <cell r="A21068" t="str">
            <v>18.025.0050-A</v>
          </cell>
          <cell r="B21068">
            <v>28006.41</v>
          </cell>
        </row>
        <row r="21069">
          <cell r="A21069" t="str">
            <v>18.025.0055-0</v>
          </cell>
          <cell r="B21069">
            <v>56000</v>
          </cell>
        </row>
        <row r="21070">
          <cell r="A21070" t="str">
            <v>18.025.0055-A</v>
          </cell>
          <cell r="B21070">
            <v>56000</v>
          </cell>
        </row>
        <row r="21071">
          <cell r="A21071" t="str">
            <v>18.025.0060-0</v>
          </cell>
          <cell r="B21071">
            <v>79000</v>
          </cell>
        </row>
        <row r="21072">
          <cell r="A21072" t="str">
            <v>18.025.0060-A</v>
          </cell>
          <cell r="B21072">
            <v>79000</v>
          </cell>
        </row>
        <row r="21073">
          <cell r="A21073" t="str">
            <v>18.025.0065-0</v>
          </cell>
          <cell r="B21073">
            <v>98000</v>
          </cell>
        </row>
        <row r="21074">
          <cell r="A21074" t="str">
            <v>18.025.0065-A</v>
          </cell>
          <cell r="B21074">
            <v>98000</v>
          </cell>
        </row>
        <row r="21075">
          <cell r="A21075" t="str">
            <v>18.025.0070-0</v>
          </cell>
          <cell r="B21075">
            <v>112238.17</v>
          </cell>
        </row>
        <row r="21076">
          <cell r="A21076" t="str">
            <v>18.025.0070-A</v>
          </cell>
          <cell r="B21076">
            <v>112238.17</v>
          </cell>
        </row>
        <row r="21077">
          <cell r="A21077" t="str">
            <v>18.025.0075-0</v>
          </cell>
          <cell r="B21077">
            <v>129000</v>
          </cell>
        </row>
        <row r="21078">
          <cell r="A21078" t="str">
            <v>18.025.0075-A</v>
          </cell>
          <cell r="B21078">
            <v>129000</v>
          </cell>
        </row>
        <row r="21079">
          <cell r="A21079" t="str">
            <v>18.025.0080-0</v>
          </cell>
          <cell r="B21079">
            <v>130846.43</v>
          </cell>
        </row>
        <row r="21080">
          <cell r="A21080" t="str">
            <v>18.025.0080-A</v>
          </cell>
          <cell r="B21080">
            <v>130846.43</v>
          </cell>
        </row>
        <row r="21081">
          <cell r="A21081" t="str">
            <v>18.025.0085-0</v>
          </cell>
          <cell r="B21081">
            <v>138231.25</v>
          </cell>
        </row>
        <row r="21082">
          <cell r="A21082" t="str">
            <v>18.025.0085-A</v>
          </cell>
          <cell r="B21082">
            <v>138231.25</v>
          </cell>
        </row>
        <row r="21083">
          <cell r="A21083" t="str">
            <v>18.025.0090-0</v>
          </cell>
          <cell r="B21083">
            <v>144745.12</v>
          </cell>
        </row>
        <row r="21084">
          <cell r="A21084" t="str">
            <v>18.025.0090-A</v>
          </cell>
          <cell r="B21084">
            <v>144745.12</v>
          </cell>
        </row>
        <row r="21085">
          <cell r="A21085" t="str">
            <v>18.025.0095-0</v>
          </cell>
          <cell r="B21085">
            <v>150571.98000000001</v>
          </cell>
        </row>
        <row r="21086">
          <cell r="A21086" t="str">
            <v>18.025.0095-A</v>
          </cell>
          <cell r="B21086">
            <v>150571.98000000001</v>
          </cell>
        </row>
        <row r="21087">
          <cell r="A21087" t="str">
            <v>18.025.0150-0</v>
          </cell>
          <cell r="B21087">
            <v>4184.9399999999996</v>
          </cell>
        </row>
        <row r="21088">
          <cell r="A21088" t="str">
            <v>18.025.0150-A</v>
          </cell>
          <cell r="B21088">
            <v>4184.9399999999996</v>
          </cell>
        </row>
        <row r="21089">
          <cell r="A21089" t="str">
            <v>18.025.9999-0</v>
          </cell>
          <cell r="B21089">
            <v>1669</v>
          </cell>
        </row>
        <row r="21090">
          <cell r="A21090" t="str">
            <v>18.025.9999-A</v>
          </cell>
          <cell r="B21090">
            <v>1669</v>
          </cell>
        </row>
        <row r="21091">
          <cell r="A21091" t="str">
            <v>18.026.0008-0</v>
          </cell>
          <cell r="B21091">
            <v>3086</v>
          </cell>
        </row>
        <row r="21092">
          <cell r="A21092" t="str">
            <v>18.026.0008-A</v>
          </cell>
          <cell r="B21092">
            <v>3086</v>
          </cell>
        </row>
        <row r="21093">
          <cell r="A21093" t="str">
            <v>18.026.0010-0</v>
          </cell>
          <cell r="B21093">
            <v>1529.91</v>
          </cell>
        </row>
        <row r="21094">
          <cell r="A21094" t="str">
            <v>18.026.0010-A</v>
          </cell>
          <cell r="B21094">
            <v>1529.91</v>
          </cell>
        </row>
        <row r="21095">
          <cell r="A21095" t="str">
            <v>18.026.0012-0</v>
          </cell>
          <cell r="B21095">
            <v>1349.91</v>
          </cell>
        </row>
        <row r="21096">
          <cell r="A21096" t="str">
            <v>18.026.0012-A</v>
          </cell>
          <cell r="B21096">
            <v>1349.91</v>
          </cell>
        </row>
        <row r="21097">
          <cell r="A21097" t="str">
            <v>18.026.0015-0</v>
          </cell>
          <cell r="B21097">
            <v>829.26</v>
          </cell>
        </row>
        <row r="21098">
          <cell r="A21098" t="str">
            <v>18.026.0015-A</v>
          </cell>
          <cell r="B21098">
            <v>829.26</v>
          </cell>
        </row>
        <row r="21099">
          <cell r="A21099" t="str">
            <v>18.026.0020-0</v>
          </cell>
          <cell r="B21099">
            <v>749.9</v>
          </cell>
        </row>
        <row r="21100">
          <cell r="A21100" t="str">
            <v>18.026.0020-A</v>
          </cell>
          <cell r="B21100">
            <v>749.9</v>
          </cell>
        </row>
        <row r="21101">
          <cell r="A21101" t="str">
            <v>18.026.0025-0</v>
          </cell>
          <cell r="B21101">
            <v>1314.99</v>
          </cell>
        </row>
        <row r="21102">
          <cell r="A21102" t="str">
            <v>18.026.0025-A</v>
          </cell>
          <cell r="B21102">
            <v>1314.99</v>
          </cell>
        </row>
        <row r="21103">
          <cell r="A21103" t="str">
            <v>18.026.0030-0</v>
          </cell>
          <cell r="B21103">
            <v>1520</v>
          </cell>
        </row>
        <row r="21104">
          <cell r="A21104" t="str">
            <v>18.026.0030-A</v>
          </cell>
          <cell r="B21104">
            <v>1520</v>
          </cell>
        </row>
        <row r="21105">
          <cell r="A21105" t="str">
            <v>18.026.9999-0</v>
          </cell>
          <cell r="B21105">
            <v>1864</v>
          </cell>
        </row>
        <row r="21106">
          <cell r="A21106" t="str">
            <v>18.026.9999-A</v>
          </cell>
          <cell r="B21106">
            <v>1864</v>
          </cell>
        </row>
        <row r="21107">
          <cell r="A21107" t="str">
            <v>18.027.0040-0</v>
          </cell>
          <cell r="B21107">
            <v>54.39</v>
          </cell>
        </row>
        <row r="21108">
          <cell r="A21108" t="str">
            <v>18.027.0040-A</v>
          </cell>
          <cell r="B21108">
            <v>52.35</v>
          </cell>
        </row>
        <row r="21109">
          <cell r="A21109" t="str">
            <v>18.027.0045-0</v>
          </cell>
          <cell r="B21109">
            <v>357.86</v>
          </cell>
        </row>
        <row r="21110">
          <cell r="A21110" t="str">
            <v>18.027.0045-A</v>
          </cell>
          <cell r="B21110">
            <v>355.82</v>
          </cell>
        </row>
        <row r="21111">
          <cell r="A21111" t="str">
            <v>18.027.0070-0</v>
          </cell>
          <cell r="B21111">
            <v>442.11</v>
          </cell>
        </row>
        <row r="21112">
          <cell r="A21112" t="str">
            <v>18.027.0070-A</v>
          </cell>
          <cell r="B21112">
            <v>440.07</v>
          </cell>
        </row>
        <row r="21113">
          <cell r="A21113" t="str">
            <v>18.027.0072-0</v>
          </cell>
          <cell r="B21113">
            <v>324.07</v>
          </cell>
        </row>
        <row r="21114">
          <cell r="A21114" t="str">
            <v>18.027.0072-A</v>
          </cell>
          <cell r="B21114">
            <v>322.02999999999997</v>
          </cell>
        </row>
        <row r="21115">
          <cell r="A21115" t="str">
            <v>18.027.0075-0</v>
          </cell>
          <cell r="B21115">
            <v>367.8</v>
          </cell>
        </row>
        <row r="21116">
          <cell r="A21116" t="str">
            <v>18.027.0075-A</v>
          </cell>
          <cell r="B21116">
            <v>365.76</v>
          </cell>
        </row>
        <row r="21117">
          <cell r="A21117" t="str">
            <v>18.027.0077-0</v>
          </cell>
          <cell r="B21117">
            <v>61.34</v>
          </cell>
        </row>
        <row r="21118">
          <cell r="A21118" t="str">
            <v>18.027.0077-A</v>
          </cell>
          <cell r="B21118">
            <v>56.86</v>
          </cell>
        </row>
        <row r="21119">
          <cell r="A21119" t="str">
            <v>18.027.0089-0</v>
          </cell>
          <cell r="B21119">
            <v>113.89</v>
          </cell>
        </row>
        <row r="21120">
          <cell r="A21120" t="str">
            <v>18.027.0089-A</v>
          </cell>
          <cell r="B21120">
            <v>110.6</v>
          </cell>
        </row>
        <row r="21121">
          <cell r="A21121" t="str">
            <v>18.027.0095-0</v>
          </cell>
          <cell r="B21121">
            <v>266.11</v>
          </cell>
        </row>
        <row r="21122">
          <cell r="A21122" t="str">
            <v>18.027.0095-A</v>
          </cell>
          <cell r="B21122">
            <v>257.97000000000003</v>
          </cell>
        </row>
        <row r="21123">
          <cell r="A21123" t="str">
            <v>18.027.0097-0</v>
          </cell>
          <cell r="B21123">
            <v>118.82</v>
          </cell>
        </row>
        <row r="21124">
          <cell r="A21124" t="str">
            <v>18.027.0097-A</v>
          </cell>
          <cell r="B21124">
            <v>110.68</v>
          </cell>
        </row>
        <row r="21125">
          <cell r="A21125" t="str">
            <v>18.027.0100-0</v>
          </cell>
          <cell r="B21125">
            <v>138.34</v>
          </cell>
        </row>
        <row r="21126">
          <cell r="A21126" t="str">
            <v>18.027.0100-A</v>
          </cell>
          <cell r="B21126">
            <v>135.05000000000001</v>
          </cell>
        </row>
        <row r="21127">
          <cell r="A21127" t="str">
            <v>18.027.0105-0</v>
          </cell>
          <cell r="B21127">
            <v>485.87</v>
          </cell>
        </row>
        <row r="21128">
          <cell r="A21128" t="str">
            <v>18.027.0105-A</v>
          </cell>
          <cell r="B21128">
            <v>482.58</v>
          </cell>
        </row>
        <row r="21129">
          <cell r="A21129" t="str">
            <v>18.027.0110-0</v>
          </cell>
          <cell r="B21129">
            <v>144.75</v>
          </cell>
        </row>
        <row r="21130">
          <cell r="A21130" t="str">
            <v>18.027.0110-A</v>
          </cell>
          <cell r="B21130">
            <v>142.71</v>
          </cell>
        </row>
        <row r="21131">
          <cell r="A21131" t="str">
            <v>18.027.0112-0</v>
          </cell>
          <cell r="B21131">
            <v>176.47</v>
          </cell>
        </row>
        <row r="21132">
          <cell r="A21132" t="str">
            <v>18.027.0112-A</v>
          </cell>
          <cell r="B21132">
            <v>174.43</v>
          </cell>
        </row>
        <row r="21133">
          <cell r="A21133" t="str">
            <v>18.027.0120-0</v>
          </cell>
          <cell r="B21133">
            <v>349.27</v>
          </cell>
        </row>
        <row r="21134">
          <cell r="A21134" t="str">
            <v>18.027.0120-A</v>
          </cell>
          <cell r="B21134">
            <v>347.23</v>
          </cell>
        </row>
        <row r="21135">
          <cell r="A21135" t="str">
            <v>18.027.0125-0</v>
          </cell>
          <cell r="B21135">
            <v>396.17</v>
          </cell>
        </row>
        <row r="21136">
          <cell r="A21136" t="str">
            <v>18.027.0125-A</v>
          </cell>
          <cell r="B21136">
            <v>394.13</v>
          </cell>
        </row>
        <row r="21137">
          <cell r="A21137" t="str">
            <v>18.027.0130-0</v>
          </cell>
          <cell r="B21137">
            <v>178.53</v>
          </cell>
        </row>
        <row r="21138">
          <cell r="A21138" t="str">
            <v>18.027.0130-A</v>
          </cell>
          <cell r="B21138">
            <v>174.46</v>
          </cell>
        </row>
        <row r="21139">
          <cell r="A21139" t="str">
            <v>18.027.0135-0</v>
          </cell>
          <cell r="B21139">
            <v>159.09</v>
          </cell>
        </row>
        <row r="21140">
          <cell r="A21140" t="str">
            <v>18.027.0135-A</v>
          </cell>
          <cell r="B21140">
            <v>155.02000000000001</v>
          </cell>
        </row>
        <row r="21141">
          <cell r="A21141" t="str">
            <v>18.027.0140-0</v>
          </cell>
          <cell r="B21141">
            <v>137.94</v>
          </cell>
        </row>
        <row r="21142">
          <cell r="A21142" t="str">
            <v>18.027.0140-A</v>
          </cell>
          <cell r="B21142">
            <v>135.9</v>
          </cell>
        </row>
        <row r="21143">
          <cell r="A21143" t="str">
            <v>18.027.0142-0</v>
          </cell>
          <cell r="B21143">
            <v>103.71</v>
          </cell>
        </row>
        <row r="21144">
          <cell r="A21144" t="str">
            <v>18.027.0142-A</v>
          </cell>
          <cell r="B21144">
            <v>97.69</v>
          </cell>
        </row>
        <row r="21145">
          <cell r="A21145" t="str">
            <v>18.027.0143-0</v>
          </cell>
          <cell r="B21145">
            <v>112.29</v>
          </cell>
        </row>
        <row r="21146">
          <cell r="A21146" t="str">
            <v>18.027.0143-A</v>
          </cell>
          <cell r="B21146">
            <v>106.25</v>
          </cell>
        </row>
        <row r="21147">
          <cell r="A21147" t="str">
            <v>18.027.0300-0</v>
          </cell>
          <cell r="B21147">
            <v>52.73</v>
          </cell>
        </row>
        <row r="21148">
          <cell r="A21148" t="str">
            <v>18.027.0300-A</v>
          </cell>
          <cell r="B21148">
            <v>48.66</v>
          </cell>
        </row>
        <row r="21149">
          <cell r="A21149" t="str">
            <v>18.027.0301-0</v>
          </cell>
          <cell r="B21149">
            <v>53.23</v>
          </cell>
        </row>
        <row r="21150">
          <cell r="A21150" t="str">
            <v>18.027.0301-A</v>
          </cell>
          <cell r="B21150">
            <v>49.16</v>
          </cell>
        </row>
        <row r="21151">
          <cell r="A21151" t="str">
            <v>18.027.0302-0</v>
          </cell>
          <cell r="B21151">
            <v>69.709999999999994</v>
          </cell>
        </row>
        <row r="21152">
          <cell r="A21152" t="str">
            <v>18.027.0302-A</v>
          </cell>
          <cell r="B21152">
            <v>64.010000000000005</v>
          </cell>
        </row>
        <row r="21153">
          <cell r="A21153" t="str">
            <v>18.027.0303-0</v>
          </cell>
          <cell r="B21153">
            <v>78.08</v>
          </cell>
        </row>
        <row r="21154">
          <cell r="A21154" t="str">
            <v>18.027.0303-A</v>
          </cell>
          <cell r="B21154">
            <v>71.17</v>
          </cell>
        </row>
        <row r="21155">
          <cell r="A21155" t="str">
            <v>18.027.0304-0</v>
          </cell>
          <cell r="B21155">
            <v>82.95</v>
          </cell>
        </row>
        <row r="21156">
          <cell r="A21156" t="str">
            <v>18.027.0304-A</v>
          </cell>
          <cell r="B21156">
            <v>76.040000000000006</v>
          </cell>
        </row>
        <row r="21157">
          <cell r="A21157" t="str">
            <v>18.027.0305-0</v>
          </cell>
          <cell r="B21157">
            <v>90.25</v>
          </cell>
        </row>
        <row r="21158">
          <cell r="A21158" t="str">
            <v>18.027.0305-A</v>
          </cell>
          <cell r="B21158">
            <v>83.34</v>
          </cell>
        </row>
        <row r="21159">
          <cell r="A21159" t="str">
            <v>18.027.0310-0</v>
          </cell>
          <cell r="B21159">
            <v>81.86</v>
          </cell>
        </row>
        <row r="21160">
          <cell r="A21160" t="str">
            <v>18.027.0310-A</v>
          </cell>
          <cell r="B21160">
            <v>74.95</v>
          </cell>
        </row>
        <row r="21161">
          <cell r="A21161" t="str">
            <v>18.027.0311-0</v>
          </cell>
          <cell r="B21161">
            <v>81.62</v>
          </cell>
        </row>
        <row r="21162">
          <cell r="A21162" t="str">
            <v>18.027.0311-A</v>
          </cell>
          <cell r="B21162">
            <v>74.709999999999994</v>
          </cell>
        </row>
        <row r="21163">
          <cell r="A21163" t="str">
            <v>18.027.0312-0</v>
          </cell>
          <cell r="B21163">
            <v>97.07</v>
          </cell>
        </row>
        <row r="21164">
          <cell r="A21164" t="str">
            <v>18.027.0312-A</v>
          </cell>
          <cell r="B21164">
            <v>90.16</v>
          </cell>
        </row>
        <row r="21165">
          <cell r="A21165" t="str">
            <v>18.027.0313-0</v>
          </cell>
          <cell r="B21165">
            <v>101.38</v>
          </cell>
        </row>
        <row r="21166">
          <cell r="A21166" t="str">
            <v>18.027.0313-A</v>
          </cell>
          <cell r="B21166">
            <v>93.24</v>
          </cell>
        </row>
        <row r="21167">
          <cell r="A21167" t="str">
            <v>18.027.0314-0</v>
          </cell>
          <cell r="B21167">
            <v>104.71</v>
          </cell>
        </row>
        <row r="21168">
          <cell r="A21168" t="str">
            <v>18.027.0314-A</v>
          </cell>
          <cell r="B21168">
            <v>96.57</v>
          </cell>
        </row>
        <row r="21169">
          <cell r="A21169" t="str">
            <v>18.027.0315-0</v>
          </cell>
          <cell r="B21169">
            <v>115.7</v>
          </cell>
        </row>
        <row r="21170">
          <cell r="A21170" t="str">
            <v>18.027.0315-A</v>
          </cell>
          <cell r="B21170">
            <v>107.56</v>
          </cell>
        </row>
        <row r="21171">
          <cell r="A21171" t="str">
            <v>18.027.0320-0</v>
          </cell>
          <cell r="B21171">
            <v>108.7</v>
          </cell>
        </row>
        <row r="21172">
          <cell r="A21172" t="str">
            <v>18.027.0320-A</v>
          </cell>
          <cell r="B21172">
            <v>100.56</v>
          </cell>
        </row>
        <row r="21173">
          <cell r="A21173" t="str">
            <v>18.027.0321-0</v>
          </cell>
          <cell r="B21173">
            <v>108.96</v>
          </cell>
        </row>
        <row r="21174">
          <cell r="A21174" t="str">
            <v>18.027.0321-A</v>
          </cell>
          <cell r="B21174">
            <v>100.82</v>
          </cell>
        </row>
        <row r="21175">
          <cell r="A21175" t="str">
            <v>18.027.0322-0</v>
          </cell>
          <cell r="B21175">
            <v>130.49</v>
          </cell>
        </row>
        <row r="21176">
          <cell r="A21176" t="str">
            <v>18.027.0322-A</v>
          </cell>
          <cell r="B21176">
            <v>122.35</v>
          </cell>
        </row>
        <row r="21177">
          <cell r="A21177" t="str">
            <v>18.027.0323-0</v>
          </cell>
          <cell r="B21177">
            <v>136.72</v>
          </cell>
        </row>
        <row r="21178">
          <cell r="A21178" t="str">
            <v>18.027.0323-A</v>
          </cell>
          <cell r="B21178">
            <v>126.95</v>
          </cell>
        </row>
        <row r="21179">
          <cell r="A21179" t="str">
            <v>18.027.0324-0</v>
          </cell>
          <cell r="B21179">
            <v>142.71</v>
          </cell>
        </row>
        <row r="21180">
          <cell r="A21180" t="str">
            <v>18.027.0324-A</v>
          </cell>
          <cell r="B21180">
            <v>132.94</v>
          </cell>
        </row>
        <row r="21181">
          <cell r="A21181" t="str">
            <v>18.027.0325-0</v>
          </cell>
          <cell r="B21181">
            <v>158.47999999999999</v>
          </cell>
        </row>
        <row r="21182">
          <cell r="A21182" t="str">
            <v>18.027.0325-A</v>
          </cell>
          <cell r="B21182">
            <v>148.71</v>
          </cell>
        </row>
        <row r="21183">
          <cell r="A21183" t="str">
            <v>18.027.0330-0</v>
          </cell>
          <cell r="B21183">
            <v>128.84</v>
          </cell>
        </row>
        <row r="21184">
          <cell r="A21184" t="str">
            <v>18.027.0330-A</v>
          </cell>
          <cell r="B21184">
            <v>119.07</v>
          </cell>
        </row>
        <row r="21185">
          <cell r="A21185" t="str">
            <v>18.027.0331-0</v>
          </cell>
          <cell r="B21185">
            <v>128.36000000000001</v>
          </cell>
        </row>
        <row r="21186">
          <cell r="A21186" t="str">
            <v>18.027.0331-A</v>
          </cell>
          <cell r="B21186">
            <v>118.59</v>
          </cell>
        </row>
        <row r="21187">
          <cell r="A21187" t="str">
            <v>18.027.0332-0</v>
          </cell>
          <cell r="B21187">
            <v>160.91999999999999</v>
          </cell>
        </row>
        <row r="21188">
          <cell r="A21188" t="str">
            <v>18.027.0332-A</v>
          </cell>
          <cell r="B21188">
            <v>151.15</v>
          </cell>
        </row>
        <row r="21189">
          <cell r="A21189" t="str">
            <v>18.027.0333-0</v>
          </cell>
          <cell r="B21189">
            <v>159.22</v>
          </cell>
        </row>
        <row r="21190">
          <cell r="A21190" t="str">
            <v>18.027.0333-A</v>
          </cell>
          <cell r="B21190">
            <v>148.24</v>
          </cell>
        </row>
        <row r="21191">
          <cell r="A21191" t="str">
            <v>18.027.0334-0</v>
          </cell>
          <cell r="B21191">
            <v>165.88</v>
          </cell>
        </row>
        <row r="21192">
          <cell r="A21192" t="str">
            <v>18.027.0334-A</v>
          </cell>
          <cell r="B21192">
            <v>154.9</v>
          </cell>
        </row>
        <row r="21193">
          <cell r="A21193" t="str">
            <v>18.027.0335-0</v>
          </cell>
          <cell r="B21193">
            <v>189.28</v>
          </cell>
        </row>
        <row r="21194">
          <cell r="A21194" t="str">
            <v>18.027.0335-A</v>
          </cell>
          <cell r="B21194">
            <v>178.3</v>
          </cell>
        </row>
        <row r="21195">
          <cell r="A21195" t="str">
            <v>18.027.0350-0</v>
          </cell>
          <cell r="B21195">
            <v>54.67</v>
          </cell>
        </row>
        <row r="21196">
          <cell r="A21196" t="str">
            <v>18.027.0350-A</v>
          </cell>
          <cell r="B21196">
            <v>50.2</v>
          </cell>
        </row>
        <row r="21197">
          <cell r="A21197" t="str">
            <v>18.027.0351-0</v>
          </cell>
          <cell r="B21197">
            <v>55.17</v>
          </cell>
        </row>
        <row r="21198">
          <cell r="A21198" t="str">
            <v>18.027.0351-A</v>
          </cell>
          <cell r="B21198">
            <v>50.7</v>
          </cell>
        </row>
        <row r="21199">
          <cell r="A21199" t="str">
            <v>18.027.0352-0</v>
          </cell>
          <cell r="B21199">
            <v>69.02</v>
          </cell>
        </row>
        <row r="21200">
          <cell r="A21200" t="str">
            <v>18.027.0352-A</v>
          </cell>
          <cell r="B21200">
            <v>63.32</v>
          </cell>
        </row>
        <row r="21201">
          <cell r="A21201" t="str">
            <v>18.027.0353-0</v>
          </cell>
          <cell r="B21201">
            <v>78.14</v>
          </cell>
        </row>
        <row r="21202">
          <cell r="A21202" t="str">
            <v>18.027.0353-A</v>
          </cell>
          <cell r="B21202">
            <v>71.22</v>
          </cell>
        </row>
        <row r="21203">
          <cell r="A21203" t="str">
            <v>18.027.0354-0</v>
          </cell>
          <cell r="B21203">
            <v>80.8</v>
          </cell>
        </row>
        <row r="21204">
          <cell r="A21204" t="str">
            <v>18.027.0354-A</v>
          </cell>
          <cell r="B21204">
            <v>73.88</v>
          </cell>
        </row>
        <row r="21205">
          <cell r="A21205" t="str">
            <v>18.027.0355-0</v>
          </cell>
          <cell r="B21205">
            <v>89.56</v>
          </cell>
        </row>
        <row r="21206">
          <cell r="A21206" t="str">
            <v>18.027.0355-A</v>
          </cell>
          <cell r="B21206">
            <v>82.64</v>
          </cell>
        </row>
        <row r="21207">
          <cell r="A21207" t="str">
            <v>18.027.0360-0</v>
          </cell>
          <cell r="B21207">
            <v>80.430000000000007</v>
          </cell>
        </row>
        <row r="21208">
          <cell r="A21208" t="str">
            <v>18.027.0360-A</v>
          </cell>
          <cell r="B21208">
            <v>73.510000000000005</v>
          </cell>
        </row>
        <row r="21209">
          <cell r="A21209" t="str">
            <v>18.027.0361-0</v>
          </cell>
          <cell r="B21209">
            <v>80.19</v>
          </cell>
        </row>
        <row r="21210">
          <cell r="A21210" t="str">
            <v>18.027.0361-A</v>
          </cell>
          <cell r="B21210">
            <v>73.27</v>
          </cell>
        </row>
        <row r="21211">
          <cell r="A21211" t="str">
            <v>18.027.0362-0</v>
          </cell>
          <cell r="B21211">
            <v>96.38</v>
          </cell>
        </row>
        <row r="21212">
          <cell r="A21212" t="str">
            <v>18.027.0362-A</v>
          </cell>
          <cell r="B21212">
            <v>89.46</v>
          </cell>
        </row>
        <row r="21213">
          <cell r="A21213" t="str">
            <v>18.027.0363-0</v>
          </cell>
          <cell r="B21213">
            <v>99.55</v>
          </cell>
        </row>
        <row r="21214">
          <cell r="A21214" t="str">
            <v>18.027.0363-A</v>
          </cell>
          <cell r="B21214">
            <v>91.42</v>
          </cell>
        </row>
        <row r="21215">
          <cell r="A21215" t="str">
            <v>18.027.0364-0</v>
          </cell>
          <cell r="B21215">
            <v>101.85</v>
          </cell>
        </row>
        <row r="21216">
          <cell r="A21216" t="str">
            <v>18.027.0364-A</v>
          </cell>
          <cell r="B21216">
            <v>93.72</v>
          </cell>
        </row>
        <row r="21217">
          <cell r="A21217" t="str">
            <v>18.027.0365-0</v>
          </cell>
          <cell r="B21217">
            <v>115</v>
          </cell>
        </row>
        <row r="21218">
          <cell r="A21218" t="str">
            <v>18.027.0365-A</v>
          </cell>
          <cell r="B21218">
            <v>106.87</v>
          </cell>
        </row>
        <row r="21219">
          <cell r="A21219" t="str">
            <v>18.027.0370-0</v>
          </cell>
          <cell r="B21219">
            <v>106.64</v>
          </cell>
        </row>
        <row r="21220">
          <cell r="A21220" t="str">
            <v>18.027.0370-A</v>
          </cell>
          <cell r="B21220">
            <v>98.51</v>
          </cell>
        </row>
        <row r="21221">
          <cell r="A21221" t="str">
            <v>18.027.0371-0</v>
          </cell>
          <cell r="B21221">
            <v>106.9</v>
          </cell>
        </row>
        <row r="21222">
          <cell r="A21222" t="str">
            <v>18.027.0371-A</v>
          </cell>
          <cell r="B21222">
            <v>98.77</v>
          </cell>
        </row>
        <row r="21223">
          <cell r="A21223" t="str">
            <v>18.027.0372-0</v>
          </cell>
          <cell r="B21223">
            <v>129.79</v>
          </cell>
        </row>
        <row r="21224">
          <cell r="A21224" t="str">
            <v>18.027.0372-A</v>
          </cell>
          <cell r="B21224">
            <v>121.66</v>
          </cell>
        </row>
        <row r="21225">
          <cell r="A21225" t="str">
            <v>18.027.0373-0</v>
          </cell>
          <cell r="B21225">
            <v>131.79</v>
          </cell>
        </row>
        <row r="21226">
          <cell r="A21226" t="str">
            <v>18.027.0373-A</v>
          </cell>
          <cell r="B21226">
            <v>122.03</v>
          </cell>
        </row>
        <row r="21227">
          <cell r="A21227" t="str">
            <v>18.027.0374-0</v>
          </cell>
          <cell r="B21227">
            <v>137.78</v>
          </cell>
        </row>
        <row r="21228">
          <cell r="A21228" t="str">
            <v>18.027.0374-A</v>
          </cell>
          <cell r="B21228">
            <v>128.02000000000001</v>
          </cell>
        </row>
        <row r="21229">
          <cell r="A21229" t="str">
            <v>18.027.0375-0</v>
          </cell>
          <cell r="B21229">
            <v>157.78</v>
          </cell>
        </row>
        <row r="21230">
          <cell r="A21230" t="str">
            <v>18.027.0375-A</v>
          </cell>
          <cell r="B21230">
            <v>148.02000000000001</v>
          </cell>
        </row>
        <row r="21231">
          <cell r="A21231" t="str">
            <v>18.027.0380-0</v>
          </cell>
          <cell r="B21231">
            <v>126.47</v>
          </cell>
        </row>
        <row r="21232">
          <cell r="A21232" t="str">
            <v>18.027.0380-A</v>
          </cell>
          <cell r="B21232">
            <v>116.71</v>
          </cell>
        </row>
        <row r="21233">
          <cell r="A21233" t="str">
            <v>18.027.0381-0</v>
          </cell>
          <cell r="B21233">
            <v>125.99</v>
          </cell>
        </row>
        <row r="21234">
          <cell r="A21234" t="str">
            <v>18.027.0381-A</v>
          </cell>
          <cell r="B21234">
            <v>116.23</v>
          </cell>
        </row>
        <row r="21235">
          <cell r="A21235" t="str">
            <v>18.027.0382-0</v>
          </cell>
          <cell r="B21235">
            <v>160.22</v>
          </cell>
        </row>
        <row r="21236">
          <cell r="A21236" t="str">
            <v>18.027.0382-A</v>
          </cell>
          <cell r="B21236">
            <v>150.46</v>
          </cell>
        </row>
        <row r="21237">
          <cell r="A21237" t="str">
            <v>18.027.0383-0</v>
          </cell>
          <cell r="B21237">
            <v>153.55000000000001</v>
          </cell>
        </row>
        <row r="21238">
          <cell r="A21238" t="str">
            <v>18.027.0383-A</v>
          </cell>
          <cell r="B21238">
            <v>142.56</v>
          </cell>
        </row>
        <row r="21239">
          <cell r="A21239" t="str">
            <v>18.027.0384-0</v>
          </cell>
          <cell r="B21239">
            <v>160.21</v>
          </cell>
        </row>
        <row r="21240">
          <cell r="A21240" t="str">
            <v>18.027.0384-A</v>
          </cell>
          <cell r="B21240">
            <v>149.22</v>
          </cell>
        </row>
        <row r="21241">
          <cell r="A21241" t="str">
            <v>18.027.0385-0</v>
          </cell>
          <cell r="B21241">
            <v>188.59</v>
          </cell>
        </row>
        <row r="21242">
          <cell r="A21242" t="str">
            <v>18.027.0385-A</v>
          </cell>
          <cell r="B21242">
            <v>177.6</v>
          </cell>
        </row>
        <row r="21243">
          <cell r="A21243" t="str">
            <v>18.027.0400-0</v>
          </cell>
          <cell r="B21243">
            <v>96.1</v>
          </cell>
        </row>
        <row r="21244">
          <cell r="A21244" t="str">
            <v>18.027.0400-A</v>
          </cell>
          <cell r="B21244">
            <v>91.62</v>
          </cell>
        </row>
        <row r="21245">
          <cell r="A21245" t="str">
            <v>18.027.0402-0</v>
          </cell>
          <cell r="B21245">
            <v>119.94</v>
          </cell>
        </row>
        <row r="21246">
          <cell r="A21246" t="str">
            <v>18.027.0402-A</v>
          </cell>
          <cell r="B21246">
            <v>114.24</v>
          </cell>
        </row>
        <row r="21247">
          <cell r="A21247" t="str">
            <v>18.027.0404-0</v>
          </cell>
          <cell r="B21247">
            <v>109.48</v>
          </cell>
        </row>
        <row r="21248">
          <cell r="A21248" t="str">
            <v>18.027.0404-A</v>
          </cell>
          <cell r="B21248">
            <v>105</v>
          </cell>
        </row>
        <row r="21249">
          <cell r="A21249" t="str">
            <v>18.027.0406-0</v>
          </cell>
          <cell r="B21249">
            <v>97.49</v>
          </cell>
        </row>
        <row r="21250">
          <cell r="A21250" t="str">
            <v>18.027.0406-A</v>
          </cell>
          <cell r="B21250">
            <v>93.01</v>
          </cell>
        </row>
        <row r="21251">
          <cell r="A21251" t="str">
            <v>18.027.0408-0</v>
          </cell>
          <cell r="B21251">
            <v>133.53</v>
          </cell>
        </row>
        <row r="21252">
          <cell r="A21252" t="str">
            <v>18.027.0408-A</v>
          </cell>
          <cell r="B21252">
            <v>127.83</v>
          </cell>
        </row>
        <row r="21253">
          <cell r="A21253" t="str">
            <v>18.027.0410-0</v>
          </cell>
          <cell r="B21253">
            <v>126.58</v>
          </cell>
        </row>
        <row r="21254">
          <cell r="A21254" t="str">
            <v>18.027.0410-A</v>
          </cell>
          <cell r="B21254">
            <v>120.88</v>
          </cell>
        </row>
        <row r="21255">
          <cell r="A21255" t="str">
            <v>18.027.0415-0</v>
          </cell>
          <cell r="B21255">
            <v>104.56</v>
          </cell>
        </row>
        <row r="21256">
          <cell r="A21256" t="str">
            <v>18.027.0415-A</v>
          </cell>
          <cell r="B21256">
            <v>100.08</v>
          </cell>
        </row>
        <row r="21257">
          <cell r="A21257" t="str">
            <v>18.027.0418-0</v>
          </cell>
          <cell r="B21257">
            <v>136.22</v>
          </cell>
        </row>
        <row r="21258">
          <cell r="A21258" t="str">
            <v>18.027.0418-A</v>
          </cell>
          <cell r="B21258">
            <v>130.52000000000001</v>
          </cell>
        </row>
        <row r="21259">
          <cell r="A21259" t="str">
            <v>18.027.0420-0</v>
          </cell>
          <cell r="B21259">
            <v>106.33</v>
          </cell>
        </row>
        <row r="21260">
          <cell r="A21260" t="str">
            <v>18.027.0420-A</v>
          </cell>
          <cell r="B21260">
            <v>101.85</v>
          </cell>
        </row>
        <row r="21261">
          <cell r="A21261" t="str">
            <v>18.027.0422-0</v>
          </cell>
          <cell r="B21261">
            <v>89.31</v>
          </cell>
        </row>
        <row r="21262">
          <cell r="A21262" t="str">
            <v>18.027.0422-A</v>
          </cell>
          <cell r="B21262">
            <v>84.83</v>
          </cell>
        </row>
        <row r="21263">
          <cell r="A21263" t="str">
            <v>18.027.0424-0</v>
          </cell>
          <cell r="B21263">
            <v>143</v>
          </cell>
        </row>
        <row r="21264">
          <cell r="A21264" t="str">
            <v>18.027.0424-A</v>
          </cell>
          <cell r="B21264">
            <v>138.52000000000001</v>
          </cell>
        </row>
        <row r="21265">
          <cell r="A21265" t="str">
            <v>18.027.0426-0</v>
          </cell>
          <cell r="B21265">
            <v>114.95</v>
          </cell>
        </row>
        <row r="21266">
          <cell r="A21266" t="str">
            <v>18.027.0426-A</v>
          </cell>
          <cell r="B21266">
            <v>110.47</v>
          </cell>
        </row>
        <row r="21267">
          <cell r="A21267" t="str">
            <v>18.027.0430-0</v>
          </cell>
          <cell r="B21267">
            <v>82.13</v>
          </cell>
        </row>
        <row r="21268">
          <cell r="A21268" t="str">
            <v>18.027.0430-A</v>
          </cell>
          <cell r="B21268">
            <v>72.36</v>
          </cell>
        </row>
        <row r="21269">
          <cell r="A21269" t="str">
            <v>18.027.0434-0</v>
          </cell>
          <cell r="B21269">
            <v>38.53</v>
          </cell>
        </row>
        <row r="21270">
          <cell r="A21270" t="str">
            <v>18.027.0434-A</v>
          </cell>
          <cell r="B21270">
            <v>34.46</v>
          </cell>
        </row>
        <row r="21271">
          <cell r="A21271" t="str">
            <v>18.027.0436-0</v>
          </cell>
          <cell r="B21271">
            <v>123.63</v>
          </cell>
        </row>
        <row r="21272">
          <cell r="A21272" t="str">
            <v>18.027.0436-A</v>
          </cell>
          <cell r="B21272">
            <v>115.49</v>
          </cell>
        </row>
        <row r="21273">
          <cell r="A21273" t="str">
            <v>18.027.0438-0</v>
          </cell>
          <cell r="B21273">
            <v>208.05</v>
          </cell>
        </row>
        <row r="21274">
          <cell r="A21274" t="str">
            <v>18.027.0438-A</v>
          </cell>
          <cell r="B21274">
            <v>198.28</v>
          </cell>
        </row>
        <row r="21275">
          <cell r="A21275" t="str">
            <v>18.027.0440-0</v>
          </cell>
          <cell r="B21275">
            <v>71.52</v>
          </cell>
        </row>
        <row r="21276">
          <cell r="A21276" t="str">
            <v>18.027.0440-A</v>
          </cell>
          <cell r="B21276">
            <v>63.38</v>
          </cell>
        </row>
        <row r="21277">
          <cell r="A21277" t="str">
            <v>18.027.0445-0</v>
          </cell>
          <cell r="B21277">
            <v>39.72</v>
          </cell>
        </row>
        <row r="21278">
          <cell r="A21278" t="str">
            <v>18.027.0445-A</v>
          </cell>
          <cell r="B21278">
            <v>37.68</v>
          </cell>
        </row>
        <row r="21279">
          <cell r="A21279" t="str">
            <v>18.027.0450-0</v>
          </cell>
          <cell r="B21279">
            <v>84.14</v>
          </cell>
        </row>
        <row r="21280">
          <cell r="A21280" t="str">
            <v>18.027.0450-A</v>
          </cell>
          <cell r="B21280">
            <v>76</v>
          </cell>
        </row>
        <row r="21281">
          <cell r="A21281" t="str">
            <v>18.027.0455-0</v>
          </cell>
          <cell r="B21281">
            <v>29.47</v>
          </cell>
        </row>
        <row r="21282">
          <cell r="A21282" t="str">
            <v>18.027.0455-A</v>
          </cell>
          <cell r="B21282">
            <v>27.43</v>
          </cell>
        </row>
        <row r="21283">
          <cell r="A21283" t="str">
            <v>18.027.0457-0</v>
          </cell>
          <cell r="B21283">
            <v>46.64</v>
          </cell>
        </row>
        <row r="21284">
          <cell r="A21284" t="str">
            <v>18.027.0457-A</v>
          </cell>
          <cell r="B21284">
            <v>44.6</v>
          </cell>
        </row>
        <row r="21285">
          <cell r="A21285" t="str">
            <v>18.027.0460-0</v>
          </cell>
          <cell r="B21285">
            <v>18.690000000000001</v>
          </cell>
        </row>
        <row r="21286">
          <cell r="A21286" t="str">
            <v>18.027.0460-A</v>
          </cell>
          <cell r="B21286">
            <v>16.649999999999999</v>
          </cell>
        </row>
        <row r="21287">
          <cell r="A21287" t="str">
            <v>18.027.9999-0</v>
          </cell>
          <cell r="B21287">
            <v>3972</v>
          </cell>
        </row>
        <row r="21288">
          <cell r="A21288" t="str">
            <v>18.027.9999-A</v>
          </cell>
          <cell r="B21288">
            <v>3713</v>
          </cell>
        </row>
        <row r="21289">
          <cell r="A21289" t="str">
            <v>18.028.0001-0</v>
          </cell>
          <cell r="B21289">
            <v>3769.08</v>
          </cell>
        </row>
        <row r="21290">
          <cell r="A21290" t="str">
            <v>18.028.0001-A</v>
          </cell>
          <cell r="B21290">
            <v>3765.01</v>
          </cell>
        </row>
        <row r="21291">
          <cell r="A21291" t="str">
            <v>18.028.0005-0</v>
          </cell>
          <cell r="B21291">
            <v>4601.26</v>
          </cell>
        </row>
        <row r="21292">
          <cell r="A21292" t="str">
            <v>18.028.0005-A</v>
          </cell>
          <cell r="B21292">
            <v>4595.1499999999996</v>
          </cell>
        </row>
        <row r="21293">
          <cell r="A21293" t="str">
            <v>18.028.0010-0</v>
          </cell>
          <cell r="B21293">
            <v>4909.54</v>
          </cell>
        </row>
        <row r="21294">
          <cell r="A21294" t="str">
            <v>18.028.0010-A</v>
          </cell>
          <cell r="B21294">
            <v>4901.3999999999996</v>
          </cell>
        </row>
        <row r="21295">
          <cell r="A21295" t="str">
            <v>18.028.0015-0</v>
          </cell>
          <cell r="B21295">
            <v>8564.64</v>
          </cell>
        </row>
        <row r="21296">
          <cell r="A21296" t="str">
            <v>18.028.0015-A</v>
          </cell>
          <cell r="B21296">
            <v>8554.4699999999993</v>
          </cell>
        </row>
        <row r="21297">
          <cell r="A21297" t="str">
            <v>18.028.0020-0</v>
          </cell>
          <cell r="B21297">
            <v>9446.2900000000009</v>
          </cell>
        </row>
        <row r="21298">
          <cell r="A21298" t="str">
            <v>18.028.0020-A</v>
          </cell>
          <cell r="B21298">
            <v>9434.08</v>
          </cell>
        </row>
        <row r="21299">
          <cell r="A21299" t="str">
            <v>18.028.0025-0</v>
          </cell>
          <cell r="B21299">
            <v>12772.39</v>
          </cell>
        </row>
        <row r="21300">
          <cell r="A21300" t="str">
            <v>18.028.0025-A</v>
          </cell>
          <cell r="B21300">
            <v>12758.15</v>
          </cell>
        </row>
        <row r="21301">
          <cell r="A21301" t="str">
            <v>18.028.0030-0</v>
          </cell>
          <cell r="B21301">
            <v>15739.55</v>
          </cell>
        </row>
        <row r="21302">
          <cell r="A21302" t="str">
            <v>18.028.0030-A</v>
          </cell>
          <cell r="B21302">
            <v>15723.28</v>
          </cell>
        </row>
        <row r="21303">
          <cell r="A21303" t="str">
            <v>18.028.0035-0</v>
          </cell>
          <cell r="B21303">
            <v>19301.48</v>
          </cell>
        </row>
        <row r="21304">
          <cell r="A21304" t="str">
            <v>18.028.0035-A</v>
          </cell>
          <cell r="B21304">
            <v>19283.169999999998</v>
          </cell>
        </row>
        <row r="21305">
          <cell r="A21305" t="str">
            <v>18.028.0040-0</v>
          </cell>
          <cell r="B21305">
            <v>26388.51</v>
          </cell>
        </row>
        <row r="21306">
          <cell r="A21306" t="str">
            <v>18.028.0040-A</v>
          </cell>
          <cell r="B21306">
            <v>26368.17</v>
          </cell>
        </row>
        <row r="21307">
          <cell r="A21307" t="str">
            <v>18.028.0050-0</v>
          </cell>
          <cell r="B21307">
            <v>30013.759999999998</v>
          </cell>
        </row>
        <row r="21308">
          <cell r="A21308" t="str">
            <v>18.028.0050-A</v>
          </cell>
          <cell r="B21308">
            <v>29991.39</v>
          </cell>
        </row>
        <row r="21309">
          <cell r="A21309" t="str">
            <v>18.028.0060-0</v>
          </cell>
          <cell r="B21309">
            <v>17275.79</v>
          </cell>
        </row>
        <row r="21310">
          <cell r="A21310" t="str">
            <v>18.028.0060-A</v>
          </cell>
          <cell r="B21310">
            <v>17267.650000000001</v>
          </cell>
        </row>
        <row r="21311">
          <cell r="A21311" t="str">
            <v>18.028.0063-0</v>
          </cell>
          <cell r="B21311">
            <v>19311.64</v>
          </cell>
        </row>
        <row r="21312">
          <cell r="A21312" t="str">
            <v>18.028.0063-A</v>
          </cell>
          <cell r="B21312">
            <v>19301.47</v>
          </cell>
        </row>
        <row r="21313">
          <cell r="A21313" t="str">
            <v>18.028.0065-0</v>
          </cell>
          <cell r="B21313">
            <v>20483.400000000001</v>
          </cell>
        </row>
        <row r="21314">
          <cell r="A21314" t="str">
            <v>18.028.0065-A</v>
          </cell>
          <cell r="B21314">
            <v>20471.189999999999</v>
          </cell>
        </row>
        <row r="21315">
          <cell r="A21315" t="str">
            <v>18.028.0068-0</v>
          </cell>
          <cell r="B21315">
            <v>27867.95</v>
          </cell>
        </row>
        <row r="21316">
          <cell r="A21316" t="str">
            <v>18.028.0068-A</v>
          </cell>
          <cell r="B21316">
            <v>27851.68</v>
          </cell>
        </row>
        <row r="21317">
          <cell r="A21317" t="str">
            <v>18.028.0070-0</v>
          </cell>
          <cell r="B21317">
            <v>35882.730000000003</v>
          </cell>
        </row>
        <row r="21318">
          <cell r="A21318" t="str">
            <v>18.028.0070-A</v>
          </cell>
          <cell r="B21318">
            <v>35864.42</v>
          </cell>
        </row>
        <row r="21319">
          <cell r="A21319" t="str">
            <v>18.028.0073-0</v>
          </cell>
          <cell r="B21319">
            <v>48183.77</v>
          </cell>
        </row>
        <row r="21320">
          <cell r="A21320" t="str">
            <v>18.028.0073-A</v>
          </cell>
          <cell r="B21320">
            <v>48163.43</v>
          </cell>
        </row>
        <row r="21321">
          <cell r="A21321" t="str">
            <v>18.028.0075-0</v>
          </cell>
          <cell r="B21321">
            <v>54459.79</v>
          </cell>
        </row>
        <row r="21322">
          <cell r="A21322" t="str">
            <v>18.028.0075-A</v>
          </cell>
          <cell r="B21322">
            <v>54437.42</v>
          </cell>
        </row>
        <row r="21323">
          <cell r="A21323" t="str">
            <v>18.028.0100-0</v>
          </cell>
          <cell r="B21323">
            <v>11959.15</v>
          </cell>
        </row>
        <row r="21324">
          <cell r="A21324" t="str">
            <v>18.028.0100-A</v>
          </cell>
          <cell r="B21324">
            <v>11955.08</v>
          </cell>
        </row>
        <row r="21325">
          <cell r="A21325" t="str">
            <v>18.028.0110-0</v>
          </cell>
          <cell r="B21325">
            <v>13937.95</v>
          </cell>
        </row>
        <row r="21326">
          <cell r="A21326" t="str">
            <v>18.028.0110-A</v>
          </cell>
          <cell r="B21326">
            <v>13931.84</v>
          </cell>
        </row>
        <row r="21327">
          <cell r="A21327" t="str">
            <v>18.028.0120-0</v>
          </cell>
          <cell r="B21327">
            <v>16064.01</v>
          </cell>
        </row>
        <row r="21328">
          <cell r="A21328" t="str">
            <v>18.028.0120-A</v>
          </cell>
          <cell r="B21328">
            <v>16055.87</v>
          </cell>
        </row>
        <row r="21329">
          <cell r="A21329" t="str">
            <v>18.028.0130-0</v>
          </cell>
          <cell r="B21329">
            <v>18023.169999999998</v>
          </cell>
        </row>
        <row r="21330">
          <cell r="A21330" t="str">
            <v>18.028.0130-A</v>
          </cell>
          <cell r="B21330">
            <v>18013</v>
          </cell>
        </row>
        <row r="21331">
          <cell r="A21331" t="str">
            <v>18.028.0140-0</v>
          </cell>
          <cell r="B21331">
            <v>21020.65</v>
          </cell>
        </row>
        <row r="21332">
          <cell r="A21332" t="str">
            <v>18.028.0140-A</v>
          </cell>
          <cell r="B21332">
            <v>21008.44</v>
          </cell>
        </row>
        <row r="21333">
          <cell r="A21333" t="str">
            <v>18.028.0150-0</v>
          </cell>
          <cell r="B21333">
            <v>23963.97</v>
          </cell>
        </row>
        <row r="21334">
          <cell r="A21334" t="str">
            <v>18.028.0150-A</v>
          </cell>
          <cell r="B21334">
            <v>23949.73</v>
          </cell>
        </row>
        <row r="21335">
          <cell r="A21335" t="str">
            <v>18.028.0160-0</v>
          </cell>
          <cell r="B21335">
            <v>25764.57</v>
          </cell>
        </row>
        <row r="21336">
          <cell r="A21336" t="str">
            <v>18.028.0160-A</v>
          </cell>
          <cell r="B21336">
            <v>25748.3</v>
          </cell>
        </row>
        <row r="21337">
          <cell r="A21337" t="str">
            <v>18.028.0170-0</v>
          </cell>
          <cell r="B21337">
            <v>28942.63</v>
          </cell>
        </row>
        <row r="21338">
          <cell r="A21338" t="str">
            <v>18.028.0170-A</v>
          </cell>
          <cell r="B21338">
            <v>28924.32</v>
          </cell>
        </row>
        <row r="21339">
          <cell r="A21339" t="str">
            <v>18.028.0180-0</v>
          </cell>
          <cell r="B21339">
            <v>36774.83</v>
          </cell>
        </row>
        <row r="21340">
          <cell r="A21340" t="str">
            <v>18.028.0180-A</v>
          </cell>
          <cell r="B21340">
            <v>36754.49</v>
          </cell>
        </row>
        <row r="21341">
          <cell r="A21341" t="str">
            <v>18.028.0190-0</v>
          </cell>
          <cell r="B21341">
            <v>55044.41</v>
          </cell>
        </row>
        <row r="21342">
          <cell r="A21342" t="str">
            <v>18.028.0190-A</v>
          </cell>
          <cell r="B21342">
            <v>55022.04</v>
          </cell>
        </row>
        <row r="21343">
          <cell r="A21343" t="str">
            <v>18.028.0300-0</v>
          </cell>
          <cell r="B21343">
            <v>32353.06</v>
          </cell>
        </row>
        <row r="21344">
          <cell r="A21344" t="str">
            <v>18.028.0300-A</v>
          </cell>
          <cell r="B21344">
            <v>32353.06</v>
          </cell>
        </row>
        <row r="21345">
          <cell r="A21345" t="str">
            <v>18.028.0301-0</v>
          </cell>
          <cell r="B21345">
            <v>29710.400000000001</v>
          </cell>
        </row>
        <row r="21346">
          <cell r="A21346" t="str">
            <v>18.028.0301-A</v>
          </cell>
          <cell r="B21346">
            <v>29710.400000000001</v>
          </cell>
        </row>
        <row r="21347">
          <cell r="A21347" t="str">
            <v>18.028.0302-0</v>
          </cell>
          <cell r="B21347">
            <v>32353.06</v>
          </cell>
        </row>
        <row r="21348">
          <cell r="A21348" t="str">
            <v>18.028.0302-A</v>
          </cell>
          <cell r="B21348">
            <v>32353.06</v>
          </cell>
        </row>
        <row r="21349">
          <cell r="A21349" t="str">
            <v>18.028.0303-0</v>
          </cell>
          <cell r="B21349">
            <v>29710.400000000001</v>
          </cell>
        </row>
        <row r="21350">
          <cell r="A21350" t="str">
            <v>18.028.0303-A</v>
          </cell>
          <cell r="B21350">
            <v>29710.400000000001</v>
          </cell>
        </row>
        <row r="21351">
          <cell r="A21351" t="str">
            <v>18.028.0305-0</v>
          </cell>
          <cell r="B21351">
            <v>33056.74</v>
          </cell>
        </row>
        <row r="21352">
          <cell r="A21352" t="str">
            <v>18.028.0305-A</v>
          </cell>
          <cell r="B21352">
            <v>33056.74</v>
          </cell>
        </row>
        <row r="21353">
          <cell r="A21353" t="str">
            <v>18.028.0306-0</v>
          </cell>
          <cell r="B21353">
            <v>30471.759999999998</v>
          </cell>
        </row>
        <row r="21354">
          <cell r="A21354" t="str">
            <v>18.028.0306-A</v>
          </cell>
          <cell r="B21354">
            <v>30471.759999999998</v>
          </cell>
        </row>
        <row r="21355">
          <cell r="A21355" t="str">
            <v>18.028.0307-0</v>
          </cell>
          <cell r="B21355">
            <v>33056.74</v>
          </cell>
        </row>
        <row r="21356">
          <cell r="A21356" t="str">
            <v>18.028.0307-A</v>
          </cell>
          <cell r="B21356">
            <v>33056.74</v>
          </cell>
        </row>
        <row r="21357">
          <cell r="A21357" t="str">
            <v>18.028.0308-0</v>
          </cell>
          <cell r="B21357">
            <v>30471.759999999998</v>
          </cell>
        </row>
        <row r="21358">
          <cell r="A21358" t="str">
            <v>18.028.0308-A</v>
          </cell>
          <cell r="B21358">
            <v>30471.759999999998</v>
          </cell>
        </row>
        <row r="21359">
          <cell r="A21359" t="str">
            <v>18.028.0310-0</v>
          </cell>
          <cell r="B21359">
            <v>42366.11</v>
          </cell>
        </row>
        <row r="21360">
          <cell r="A21360" t="str">
            <v>18.028.0310-A</v>
          </cell>
          <cell r="B21360">
            <v>42366.11</v>
          </cell>
        </row>
        <row r="21361">
          <cell r="A21361" t="str">
            <v>18.028.0311-0</v>
          </cell>
          <cell r="B21361">
            <v>37987.32</v>
          </cell>
        </row>
        <row r="21362">
          <cell r="A21362" t="str">
            <v>18.028.0311-A</v>
          </cell>
          <cell r="B21362">
            <v>37987.32</v>
          </cell>
        </row>
        <row r="21363">
          <cell r="A21363" t="str">
            <v>18.028.0312-0</v>
          </cell>
          <cell r="B21363">
            <v>42366.11</v>
          </cell>
        </row>
        <row r="21364">
          <cell r="A21364" t="str">
            <v>18.028.0312-A</v>
          </cell>
          <cell r="B21364">
            <v>42366.11</v>
          </cell>
        </row>
        <row r="21365">
          <cell r="A21365" t="str">
            <v>18.028.0313-0</v>
          </cell>
          <cell r="B21365">
            <v>37987.32</v>
          </cell>
        </row>
        <row r="21366">
          <cell r="A21366" t="str">
            <v>18.028.0313-A</v>
          </cell>
          <cell r="B21366">
            <v>37987.32</v>
          </cell>
        </row>
        <row r="21367">
          <cell r="A21367" t="str">
            <v>18.028.0315-0</v>
          </cell>
          <cell r="B21367">
            <v>55744.73</v>
          </cell>
        </row>
        <row r="21368">
          <cell r="A21368" t="str">
            <v>18.028.0315-A</v>
          </cell>
          <cell r="B21368">
            <v>55744.73</v>
          </cell>
        </row>
        <row r="21369">
          <cell r="A21369" t="str">
            <v>18.028.0316-0</v>
          </cell>
          <cell r="B21369">
            <v>50193.14</v>
          </cell>
        </row>
        <row r="21370">
          <cell r="A21370" t="str">
            <v>18.028.0316-A</v>
          </cell>
          <cell r="B21370">
            <v>50193.14</v>
          </cell>
        </row>
        <row r="21371">
          <cell r="A21371" t="str">
            <v>18.028.0317-0</v>
          </cell>
          <cell r="B21371">
            <v>55744.73</v>
          </cell>
        </row>
        <row r="21372">
          <cell r="A21372" t="str">
            <v>18.028.0317-A</v>
          </cell>
          <cell r="B21372">
            <v>55744.73</v>
          </cell>
        </row>
        <row r="21373">
          <cell r="A21373" t="str">
            <v>18.028.0318-0</v>
          </cell>
          <cell r="B21373">
            <v>50193.14</v>
          </cell>
        </row>
        <row r="21374">
          <cell r="A21374" t="str">
            <v>18.028.0318-A</v>
          </cell>
          <cell r="B21374">
            <v>50193.14</v>
          </cell>
        </row>
        <row r="21375">
          <cell r="A21375" t="str">
            <v>18.028.0320-0</v>
          </cell>
          <cell r="B21375">
            <v>72603.31</v>
          </cell>
        </row>
        <row r="21376">
          <cell r="A21376" t="str">
            <v>18.028.0320-A</v>
          </cell>
          <cell r="B21376">
            <v>72603.31</v>
          </cell>
        </row>
        <row r="21377">
          <cell r="A21377" t="str">
            <v>18.028.0321-0</v>
          </cell>
          <cell r="B21377">
            <v>66423.02</v>
          </cell>
        </row>
        <row r="21378">
          <cell r="A21378" t="str">
            <v>18.028.0321-A</v>
          </cell>
          <cell r="B21378">
            <v>66423.02</v>
          </cell>
        </row>
        <row r="21379">
          <cell r="A21379" t="str">
            <v>18.028.0322-0</v>
          </cell>
          <cell r="B21379">
            <v>72603.31</v>
          </cell>
        </row>
        <row r="21380">
          <cell r="A21380" t="str">
            <v>18.028.0322-A</v>
          </cell>
          <cell r="B21380">
            <v>72603.31</v>
          </cell>
        </row>
        <row r="21381">
          <cell r="A21381" t="str">
            <v>18.028.0323-0</v>
          </cell>
          <cell r="B21381">
            <v>66423.02</v>
          </cell>
        </row>
        <row r="21382">
          <cell r="A21382" t="str">
            <v>18.028.0323-A</v>
          </cell>
          <cell r="B21382">
            <v>66423.02</v>
          </cell>
        </row>
        <row r="21383">
          <cell r="A21383" t="str">
            <v>18.028.0325-0</v>
          </cell>
          <cell r="B21383">
            <v>102204.13</v>
          </cell>
        </row>
        <row r="21384">
          <cell r="A21384" t="str">
            <v>18.028.0325-A</v>
          </cell>
          <cell r="B21384">
            <v>102204.13</v>
          </cell>
        </row>
        <row r="21385">
          <cell r="A21385" t="str">
            <v>18.028.0326-0</v>
          </cell>
          <cell r="B21385">
            <v>84086.22</v>
          </cell>
        </row>
        <row r="21386">
          <cell r="A21386" t="str">
            <v>18.028.0326-A</v>
          </cell>
          <cell r="B21386">
            <v>84086.22</v>
          </cell>
        </row>
        <row r="21387">
          <cell r="A21387" t="str">
            <v>18.028.0327-0</v>
          </cell>
          <cell r="B21387">
            <v>94197.33</v>
          </cell>
        </row>
        <row r="21388">
          <cell r="A21388" t="str">
            <v>18.028.0327-A</v>
          </cell>
          <cell r="B21388">
            <v>94197.33</v>
          </cell>
        </row>
        <row r="21389">
          <cell r="A21389" t="str">
            <v>18.028.0328-0</v>
          </cell>
          <cell r="B21389">
            <v>84086.22</v>
          </cell>
        </row>
        <row r="21390">
          <cell r="A21390" t="str">
            <v>18.028.0328-A</v>
          </cell>
          <cell r="B21390">
            <v>84086.22</v>
          </cell>
        </row>
        <row r="21391">
          <cell r="A21391" t="str">
            <v>18.028.0330-0</v>
          </cell>
          <cell r="B21391">
            <v>117792.81</v>
          </cell>
        </row>
        <row r="21392">
          <cell r="A21392" t="str">
            <v>18.028.0330-A</v>
          </cell>
          <cell r="B21392">
            <v>117792.81</v>
          </cell>
        </row>
        <row r="21393">
          <cell r="A21393" t="str">
            <v>18.028.0331-0</v>
          </cell>
          <cell r="B21393">
            <v>111241.45</v>
          </cell>
        </row>
        <row r="21394">
          <cell r="A21394" t="str">
            <v>18.028.0331-A</v>
          </cell>
          <cell r="B21394">
            <v>111241.45</v>
          </cell>
        </row>
        <row r="21395">
          <cell r="A21395" t="str">
            <v>18.028.0332-0</v>
          </cell>
          <cell r="B21395">
            <v>117792.81</v>
          </cell>
        </row>
        <row r="21396">
          <cell r="A21396" t="str">
            <v>18.028.0332-A</v>
          </cell>
          <cell r="B21396">
            <v>117792.81</v>
          </cell>
        </row>
        <row r="21397">
          <cell r="A21397" t="str">
            <v>18.028.0333-0</v>
          </cell>
          <cell r="B21397">
            <v>111241.45</v>
          </cell>
        </row>
        <row r="21398">
          <cell r="A21398" t="str">
            <v>18.028.0333-A</v>
          </cell>
          <cell r="B21398">
            <v>111241.45</v>
          </cell>
        </row>
        <row r="21399">
          <cell r="A21399" t="str">
            <v>18.028.0335-0</v>
          </cell>
          <cell r="B21399">
            <v>170610.34</v>
          </cell>
        </row>
        <row r="21400">
          <cell r="A21400" t="str">
            <v>18.028.0335-A</v>
          </cell>
          <cell r="B21400">
            <v>170610.34</v>
          </cell>
        </row>
        <row r="21401">
          <cell r="A21401" t="str">
            <v>18.028.0336-0</v>
          </cell>
          <cell r="B21401">
            <v>162662.19</v>
          </cell>
        </row>
        <row r="21402">
          <cell r="A21402" t="str">
            <v>18.028.0336-A</v>
          </cell>
          <cell r="B21402">
            <v>162662.19</v>
          </cell>
        </row>
        <row r="21403">
          <cell r="A21403" t="str">
            <v>18.028.0337-0</v>
          </cell>
          <cell r="B21403">
            <v>195828.51</v>
          </cell>
        </row>
        <row r="21404">
          <cell r="A21404" t="str">
            <v>18.028.0337-A</v>
          </cell>
          <cell r="B21404">
            <v>195828.51</v>
          </cell>
        </row>
        <row r="21405">
          <cell r="A21405" t="str">
            <v>18.028.0338-0</v>
          </cell>
          <cell r="B21405">
            <v>184277.35</v>
          </cell>
        </row>
        <row r="21406">
          <cell r="A21406" t="str">
            <v>18.028.0338-A</v>
          </cell>
          <cell r="B21406">
            <v>184277.35</v>
          </cell>
        </row>
        <row r="21407">
          <cell r="A21407" t="str">
            <v>18.028.0340-0</v>
          </cell>
          <cell r="B21407">
            <v>208605.35</v>
          </cell>
        </row>
        <row r="21408">
          <cell r="A21408" t="str">
            <v>18.028.0340-A</v>
          </cell>
          <cell r="B21408">
            <v>208605.35</v>
          </cell>
        </row>
        <row r="21409">
          <cell r="A21409" t="str">
            <v>18.028.0341-0</v>
          </cell>
          <cell r="B21409">
            <v>195698.74</v>
          </cell>
        </row>
        <row r="21410">
          <cell r="A21410" t="str">
            <v>18.028.0341-A</v>
          </cell>
          <cell r="B21410">
            <v>195698.74</v>
          </cell>
        </row>
        <row r="21411">
          <cell r="A21411" t="str">
            <v>18.028.0342-0</v>
          </cell>
          <cell r="B21411">
            <v>195698.74</v>
          </cell>
        </row>
        <row r="21412">
          <cell r="A21412" t="str">
            <v>18.028.0342-A</v>
          </cell>
          <cell r="B21412">
            <v>195698.74</v>
          </cell>
        </row>
        <row r="21413">
          <cell r="A21413" t="str">
            <v>18.028.0343-0</v>
          </cell>
          <cell r="B21413">
            <v>195698.74</v>
          </cell>
        </row>
        <row r="21414">
          <cell r="A21414" t="str">
            <v>18.028.0343-A</v>
          </cell>
          <cell r="B21414">
            <v>195698.74</v>
          </cell>
        </row>
        <row r="21415">
          <cell r="A21415" t="str">
            <v>18.028.0345-0</v>
          </cell>
          <cell r="B21415">
            <v>429711.64</v>
          </cell>
        </row>
        <row r="21416">
          <cell r="A21416" t="str">
            <v>18.028.0345-A</v>
          </cell>
          <cell r="B21416">
            <v>429711.64</v>
          </cell>
        </row>
        <row r="21417">
          <cell r="A21417" t="str">
            <v>18.028.0346-0</v>
          </cell>
          <cell r="B21417">
            <v>416089.81</v>
          </cell>
        </row>
        <row r="21418">
          <cell r="A21418" t="str">
            <v>18.028.0346-A</v>
          </cell>
          <cell r="B21418">
            <v>416089.81</v>
          </cell>
        </row>
        <row r="21419">
          <cell r="A21419" t="str">
            <v>18.028.0347-0</v>
          </cell>
          <cell r="B21419">
            <v>429711.64</v>
          </cell>
        </row>
        <row r="21420">
          <cell r="A21420" t="str">
            <v>18.028.0347-A</v>
          </cell>
          <cell r="B21420">
            <v>429711.64</v>
          </cell>
        </row>
        <row r="21421">
          <cell r="A21421" t="str">
            <v>18.028.0348-0</v>
          </cell>
          <cell r="B21421">
            <v>416089.81</v>
          </cell>
        </row>
        <row r="21422">
          <cell r="A21422" t="str">
            <v>18.028.0348-A</v>
          </cell>
          <cell r="B21422">
            <v>416089.81</v>
          </cell>
        </row>
        <row r="21423">
          <cell r="A21423" t="str">
            <v>18.028.9999-0</v>
          </cell>
          <cell r="B21423">
            <v>2220</v>
          </cell>
        </row>
        <row r="21424">
          <cell r="A21424" t="str">
            <v>18.028.9999-A</v>
          </cell>
          <cell r="B21424">
            <v>2219</v>
          </cell>
        </row>
        <row r="21425">
          <cell r="A21425" t="str">
            <v>18.029.0005-0</v>
          </cell>
          <cell r="B21425">
            <v>604.85</v>
          </cell>
        </row>
        <row r="21426">
          <cell r="A21426" t="str">
            <v>18.029.0005-A</v>
          </cell>
          <cell r="B21426">
            <v>575.07000000000005</v>
          </cell>
        </row>
        <row r="21427">
          <cell r="A21427" t="str">
            <v>18.029.0010-0</v>
          </cell>
          <cell r="B21427">
            <v>610.88</v>
          </cell>
        </row>
        <row r="21428">
          <cell r="A21428" t="str">
            <v>18.029.0010-A</v>
          </cell>
          <cell r="B21428">
            <v>581.1</v>
          </cell>
        </row>
        <row r="21429">
          <cell r="A21429" t="str">
            <v>18.029.0012-0</v>
          </cell>
          <cell r="B21429">
            <v>676.32</v>
          </cell>
        </row>
        <row r="21430">
          <cell r="A21430" t="str">
            <v>18.029.0012-A</v>
          </cell>
          <cell r="B21430">
            <v>645.37</v>
          </cell>
        </row>
        <row r="21431">
          <cell r="A21431" t="str">
            <v>18.029.0015-0</v>
          </cell>
          <cell r="B21431">
            <v>783.84</v>
          </cell>
        </row>
        <row r="21432">
          <cell r="A21432" t="str">
            <v>18.029.0015-A</v>
          </cell>
          <cell r="B21432">
            <v>751.7</v>
          </cell>
        </row>
        <row r="21433">
          <cell r="A21433" t="str">
            <v>18.029.0020-0</v>
          </cell>
          <cell r="B21433">
            <v>980.98</v>
          </cell>
        </row>
        <row r="21434">
          <cell r="A21434" t="str">
            <v>18.029.0020-A</v>
          </cell>
          <cell r="B21434">
            <v>947.67</v>
          </cell>
        </row>
        <row r="21435">
          <cell r="A21435" t="str">
            <v>18.029.0025-0</v>
          </cell>
          <cell r="B21435">
            <v>1137.3399999999999</v>
          </cell>
        </row>
        <row r="21436">
          <cell r="A21436" t="str">
            <v>18.029.0025-A</v>
          </cell>
          <cell r="B21436">
            <v>1100.81</v>
          </cell>
        </row>
        <row r="21437">
          <cell r="A21437" t="str">
            <v>18.029.0030-0</v>
          </cell>
          <cell r="B21437">
            <v>1249.6600000000001</v>
          </cell>
        </row>
        <row r="21438">
          <cell r="A21438" t="str">
            <v>18.029.0030-A</v>
          </cell>
          <cell r="B21438">
            <v>1210.77</v>
          </cell>
        </row>
        <row r="21439">
          <cell r="A21439" t="str">
            <v>18.029.0035-0</v>
          </cell>
          <cell r="B21439">
            <v>2017.54</v>
          </cell>
        </row>
        <row r="21440">
          <cell r="A21440" t="str">
            <v>18.029.0035-A</v>
          </cell>
          <cell r="B21440">
            <v>1975.44</v>
          </cell>
        </row>
        <row r="21441">
          <cell r="A21441" t="str">
            <v>18.029.0037-0</v>
          </cell>
          <cell r="B21441">
            <v>2531.87</v>
          </cell>
        </row>
        <row r="21442">
          <cell r="A21442" t="str">
            <v>18.029.0037-A</v>
          </cell>
          <cell r="B21442">
            <v>2485.38</v>
          </cell>
        </row>
        <row r="21443">
          <cell r="A21443" t="str">
            <v>18.029.0040-0</v>
          </cell>
          <cell r="B21443">
            <v>3302.47</v>
          </cell>
        </row>
        <row r="21444">
          <cell r="A21444" t="str">
            <v>18.029.0040-A</v>
          </cell>
          <cell r="B21444">
            <v>3251.9</v>
          </cell>
        </row>
        <row r="21445">
          <cell r="A21445" t="str">
            <v>18.029.0045-0</v>
          </cell>
          <cell r="B21445">
            <v>13005.17</v>
          </cell>
        </row>
        <row r="21446">
          <cell r="A21446" t="str">
            <v>18.029.0045-A</v>
          </cell>
          <cell r="B21446">
            <v>12888.42</v>
          </cell>
        </row>
        <row r="21447">
          <cell r="A21447" t="str">
            <v>18.029.0070-0</v>
          </cell>
          <cell r="B21447">
            <v>1261.54</v>
          </cell>
        </row>
        <row r="21448">
          <cell r="A21448" t="str">
            <v>18.029.0070-A</v>
          </cell>
          <cell r="B21448">
            <v>1241.2</v>
          </cell>
        </row>
        <row r="21449">
          <cell r="A21449" t="str">
            <v>18.029.0075-0</v>
          </cell>
          <cell r="B21449">
            <v>1394.11</v>
          </cell>
        </row>
        <row r="21450">
          <cell r="A21450" t="str">
            <v>18.029.0075-A</v>
          </cell>
          <cell r="B21450">
            <v>1372.59</v>
          </cell>
        </row>
        <row r="21451">
          <cell r="A21451" t="str">
            <v>18.029.0080-0</v>
          </cell>
          <cell r="B21451">
            <v>1869.59</v>
          </cell>
        </row>
        <row r="21452">
          <cell r="A21452" t="str">
            <v>18.029.0080-A</v>
          </cell>
          <cell r="B21452">
            <v>1846.04</v>
          </cell>
        </row>
        <row r="21453">
          <cell r="A21453" t="str">
            <v>18.029.0085-0</v>
          </cell>
          <cell r="B21453">
            <v>2048.6799999999998</v>
          </cell>
        </row>
        <row r="21454">
          <cell r="A21454" t="str">
            <v>18.029.0085-A</v>
          </cell>
          <cell r="B21454">
            <v>2020.73</v>
          </cell>
        </row>
        <row r="21455">
          <cell r="A21455" t="str">
            <v>18.029.0086-0</v>
          </cell>
          <cell r="B21455">
            <v>2994.99</v>
          </cell>
        </row>
        <row r="21456">
          <cell r="A21456" t="str">
            <v>18.029.0086-A</v>
          </cell>
          <cell r="B21456">
            <v>2967.04</v>
          </cell>
        </row>
        <row r="21457">
          <cell r="A21457" t="str">
            <v>18.029.0105-0</v>
          </cell>
          <cell r="B21457">
            <v>3642.06</v>
          </cell>
        </row>
        <row r="21458">
          <cell r="A21458" t="str">
            <v>18.029.0105-A</v>
          </cell>
          <cell r="B21458">
            <v>3621.71</v>
          </cell>
        </row>
        <row r="21459">
          <cell r="A21459" t="str">
            <v>18.029.0110-0</v>
          </cell>
          <cell r="B21459">
            <v>4201.3100000000004</v>
          </cell>
        </row>
        <row r="21460">
          <cell r="A21460" t="str">
            <v>18.029.0110-A</v>
          </cell>
          <cell r="B21460">
            <v>4180.97</v>
          </cell>
        </row>
        <row r="21461">
          <cell r="A21461" t="str">
            <v>18.029.0115-0</v>
          </cell>
          <cell r="B21461">
            <v>5354.87</v>
          </cell>
        </row>
        <row r="21462">
          <cell r="A21462" t="str">
            <v>18.029.0115-A</v>
          </cell>
          <cell r="B21462">
            <v>5330.46</v>
          </cell>
        </row>
        <row r="21463">
          <cell r="A21463" t="str">
            <v>18.029.0120-0</v>
          </cell>
          <cell r="B21463">
            <v>722.03</v>
          </cell>
        </row>
        <row r="21464">
          <cell r="A21464" t="str">
            <v>18.029.0120-A</v>
          </cell>
          <cell r="B21464">
            <v>692.25</v>
          </cell>
        </row>
        <row r="21465">
          <cell r="A21465" t="str">
            <v>18.029.0125-0</v>
          </cell>
          <cell r="B21465">
            <v>757.29</v>
          </cell>
        </row>
        <row r="21466">
          <cell r="A21466" t="str">
            <v>18.029.0125-A</v>
          </cell>
          <cell r="B21466">
            <v>727.51</v>
          </cell>
        </row>
        <row r="21467">
          <cell r="A21467" t="str">
            <v>18.029.0130-0</v>
          </cell>
          <cell r="B21467">
            <v>816.6</v>
          </cell>
        </row>
        <row r="21468">
          <cell r="A21468" t="str">
            <v>18.029.0130-A</v>
          </cell>
          <cell r="B21468">
            <v>784.46</v>
          </cell>
        </row>
        <row r="21469">
          <cell r="A21469" t="str">
            <v>18.029.9999-0</v>
          </cell>
          <cell r="B21469">
            <v>3909</v>
          </cell>
        </row>
        <row r="21470">
          <cell r="A21470" t="str">
            <v>18.029.9999-A</v>
          </cell>
          <cell r="B21470">
            <v>3805</v>
          </cell>
        </row>
        <row r="21471">
          <cell r="A21471" t="str">
            <v>18.030.0001-0</v>
          </cell>
          <cell r="B21471">
            <v>1094.07</v>
          </cell>
        </row>
        <row r="21472">
          <cell r="A21472" t="str">
            <v>18.030.0001-A</v>
          </cell>
          <cell r="B21472">
            <v>1094.07</v>
          </cell>
        </row>
        <row r="21473">
          <cell r="A21473" t="str">
            <v>18.030.0002-0</v>
          </cell>
          <cell r="B21473">
            <v>1174.48</v>
          </cell>
        </row>
        <row r="21474">
          <cell r="A21474" t="str">
            <v>18.030.0002-A</v>
          </cell>
          <cell r="B21474">
            <v>1174.48</v>
          </cell>
        </row>
        <row r="21475">
          <cell r="A21475" t="str">
            <v>18.030.0003-0</v>
          </cell>
          <cell r="B21475">
            <v>1696.3</v>
          </cell>
        </row>
        <row r="21476">
          <cell r="A21476" t="str">
            <v>18.030.0003-A</v>
          </cell>
          <cell r="B21476">
            <v>1696.3</v>
          </cell>
        </row>
        <row r="21477">
          <cell r="A21477" t="str">
            <v>18.030.0004-0</v>
          </cell>
          <cell r="B21477">
            <v>3340</v>
          </cell>
        </row>
        <row r="21478">
          <cell r="A21478" t="str">
            <v>18.030.0004-A</v>
          </cell>
          <cell r="B21478">
            <v>3340</v>
          </cell>
        </row>
        <row r="21479">
          <cell r="A21479" t="str">
            <v>18.030.0005-0</v>
          </cell>
          <cell r="B21479">
            <v>2180</v>
          </cell>
        </row>
        <row r="21480">
          <cell r="A21480" t="str">
            <v>18.030.0005-A</v>
          </cell>
          <cell r="B21480">
            <v>2180</v>
          </cell>
        </row>
        <row r="21481">
          <cell r="A21481" t="str">
            <v>18.030.0006-0</v>
          </cell>
          <cell r="B21481">
            <v>4150</v>
          </cell>
        </row>
        <row r="21482">
          <cell r="A21482" t="str">
            <v>18.030.0006-A</v>
          </cell>
          <cell r="B21482">
            <v>4150</v>
          </cell>
        </row>
        <row r="21483">
          <cell r="A21483" t="str">
            <v>18.030.0007-0</v>
          </cell>
          <cell r="B21483">
            <v>3250</v>
          </cell>
        </row>
        <row r="21484">
          <cell r="A21484" t="str">
            <v>18.030.0007-A</v>
          </cell>
          <cell r="B21484">
            <v>3250</v>
          </cell>
        </row>
        <row r="21485">
          <cell r="A21485" t="str">
            <v>18.030.0008-0</v>
          </cell>
          <cell r="B21485">
            <v>4350</v>
          </cell>
        </row>
        <row r="21486">
          <cell r="A21486" t="str">
            <v>18.030.0008-A</v>
          </cell>
          <cell r="B21486">
            <v>4350</v>
          </cell>
        </row>
        <row r="21487">
          <cell r="A21487" t="str">
            <v>18.030.0009-0</v>
          </cell>
          <cell r="B21487">
            <v>5282</v>
          </cell>
        </row>
        <row r="21488">
          <cell r="A21488" t="str">
            <v>18.030.0009-A</v>
          </cell>
          <cell r="B21488">
            <v>5282</v>
          </cell>
        </row>
        <row r="21489">
          <cell r="A21489" t="str">
            <v>18.030.0010-0</v>
          </cell>
          <cell r="B21489">
            <v>5819</v>
          </cell>
        </row>
        <row r="21490">
          <cell r="A21490" t="str">
            <v>18.030.0010-A</v>
          </cell>
          <cell r="B21490">
            <v>5819</v>
          </cell>
        </row>
        <row r="21491">
          <cell r="A21491" t="str">
            <v>18.030.0500-0</v>
          </cell>
          <cell r="B21491">
            <v>4096.71</v>
          </cell>
        </row>
        <row r="21492">
          <cell r="A21492" t="str">
            <v>18.030.0500-A</v>
          </cell>
          <cell r="B21492">
            <v>4096.71</v>
          </cell>
        </row>
        <row r="21493">
          <cell r="A21493" t="str">
            <v>18.030.0510-0</v>
          </cell>
          <cell r="B21493">
            <v>3732.96</v>
          </cell>
        </row>
        <row r="21494">
          <cell r="A21494" t="str">
            <v>18.030.0510-A</v>
          </cell>
          <cell r="B21494">
            <v>3732.96</v>
          </cell>
        </row>
        <row r="21495">
          <cell r="A21495" t="str">
            <v>18.030.0520-0</v>
          </cell>
          <cell r="B21495">
            <v>3138.68</v>
          </cell>
        </row>
        <row r="21496">
          <cell r="A21496" t="str">
            <v>18.030.0520-A</v>
          </cell>
          <cell r="B21496">
            <v>3138.68</v>
          </cell>
        </row>
        <row r="21497">
          <cell r="A21497" t="str">
            <v>18.030.0530-0</v>
          </cell>
          <cell r="B21497">
            <v>4355.57</v>
          </cell>
        </row>
        <row r="21498">
          <cell r="A21498" t="str">
            <v>18.030.0530-A</v>
          </cell>
          <cell r="B21498">
            <v>4355.57</v>
          </cell>
        </row>
        <row r="21499">
          <cell r="A21499" t="str">
            <v>18.030.0540-0</v>
          </cell>
          <cell r="B21499">
            <v>3824.78</v>
          </cell>
        </row>
        <row r="21500">
          <cell r="A21500" t="str">
            <v>18.030.0540-A</v>
          </cell>
          <cell r="B21500">
            <v>3824.78</v>
          </cell>
        </row>
        <row r="21501">
          <cell r="A21501" t="str">
            <v>18.030.0550-0</v>
          </cell>
          <cell r="B21501">
            <v>3484.49</v>
          </cell>
        </row>
        <row r="21502">
          <cell r="A21502" t="str">
            <v>18.030.0550-A</v>
          </cell>
          <cell r="B21502">
            <v>3484.49</v>
          </cell>
        </row>
        <row r="21503">
          <cell r="A21503" t="str">
            <v>18.030.0600-0</v>
          </cell>
          <cell r="B21503">
            <v>5580.54</v>
          </cell>
        </row>
        <row r="21504">
          <cell r="A21504" t="str">
            <v>18.030.0600-A</v>
          </cell>
          <cell r="B21504">
            <v>5580.54</v>
          </cell>
        </row>
        <row r="21505">
          <cell r="A21505" t="str">
            <v>18.030.0610-0</v>
          </cell>
          <cell r="B21505">
            <v>4496.28</v>
          </cell>
        </row>
        <row r="21506">
          <cell r="A21506" t="str">
            <v>18.030.0610-A</v>
          </cell>
          <cell r="B21506">
            <v>4496.28</v>
          </cell>
        </row>
        <row r="21507">
          <cell r="A21507" t="str">
            <v>18.030.0620-0</v>
          </cell>
          <cell r="B21507">
            <v>5240.3999999999996</v>
          </cell>
        </row>
        <row r="21508">
          <cell r="A21508" t="str">
            <v>18.030.0620-A</v>
          </cell>
          <cell r="B21508">
            <v>5240.3999999999996</v>
          </cell>
        </row>
        <row r="21509">
          <cell r="A21509" t="str">
            <v>18.030.0630-0</v>
          </cell>
          <cell r="B21509">
            <v>4592.75</v>
          </cell>
        </row>
        <row r="21510">
          <cell r="A21510" t="str">
            <v>18.030.0630-A</v>
          </cell>
          <cell r="B21510">
            <v>4592.75</v>
          </cell>
        </row>
        <row r="21511">
          <cell r="A21511" t="str">
            <v>18.030.0640-0</v>
          </cell>
          <cell r="B21511">
            <v>4532.1899999999996</v>
          </cell>
        </row>
        <row r="21512">
          <cell r="A21512" t="str">
            <v>18.030.0640-A</v>
          </cell>
          <cell r="B21512">
            <v>4532.1899999999996</v>
          </cell>
        </row>
        <row r="21513">
          <cell r="A21513" t="str">
            <v>18.030.0650-0</v>
          </cell>
          <cell r="B21513">
            <v>4090.53</v>
          </cell>
        </row>
        <row r="21514">
          <cell r="A21514" t="str">
            <v>18.030.0650-A</v>
          </cell>
          <cell r="B21514">
            <v>4090.53</v>
          </cell>
        </row>
        <row r="21515">
          <cell r="A21515" t="str">
            <v>18.030.0660-0</v>
          </cell>
          <cell r="B21515">
            <v>3277.37</v>
          </cell>
        </row>
        <row r="21516">
          <cell r="A21516" t="str">
            <v>18.030.0660-A</v>
          </cell>
          <cell r="B21516">
            <v>3277.37</v>
          </cell>
        </row>
        <row r="21517">
          <cell r="A21517" t="str">
            <v>18.030.0663-0</v>
          </cell>
          <cell r="B21517">
            <v>2986.37</v>
          </cell>
        </row>
        <row r="21518">
          <cell r="A21518" t="str">
            <v>18.030.0663-A</v>
          </cell>
          <cell r="B21518">
            <v>2986.37</v>
          </cell>
        </row>
        <row r="21519">
          <cell r="A21519" t="str">
            <v>18.030.0665-0</v>
          </cell>
          <cell r="B21519">
            <v>2509.98</v>
          </cell>
        </row>
        <row r="21520">
          <cell r="A21520" t="str">
            <v>18.030.0665-A</v>
          </cell>
          <cell r="B21520">
            <v>2509.98</v>
          </cell>
        </row>
        <row r="21521">
          <cell r="A21521" t="str">
            <v>18.030.0667-0</v>
          </cell>
          <cell r="B21521">
            <v>3484.45</v>
          </cell>
        </row>
        <row r="21522">
          <cell r="A21522" t="str">
            <v>18.030.0667-A</v>
          </cell>
          <cell r="B21522">
            <v>3484.45</v>
          </cell>
        </row>
        <row r="21523">
          <cell r="A21523" t="str">
            <v>18.030.0669-0</v>
          </cell>
          <cell r="B21523">
            <v>3059.83</v>
          </cell>
        </row>
        <row r="21524">
          <cell r="A21524" t="str">
            <v>18.030.0669-A</v>
          </cell>
          <cell r="B21524">
            <v>3059.83</v>
          </cell>
        </row>
        <row r="21525">
          <cell r="A21525" t="str">
            <v>18.030.0673-0</v>
          </cell>
          <cell r="B21525">
            <v>2787.59</v>
          </cell>
        </row>
        <row r="21526">
          <cell r="A21526" t="str">
            <v>18.030.0673-A</v>
          </cell>
          <cell r="B21526">
            <v>2787.59</v>
          </cell>
        </row>
        <row r="21527">
          <cell r="A21527" t="str">
            <v>18.030.0700-0</v>
          </cell>
          <cell r="B21527">
            <v>10205.61</v>
          </cell>
        </row>
        <row r="21528">
          <cell r="A21528" t="str">
            <v>18.030.0700-A</v>
          </cell>
          <cell r="B21528">
            <v>10205.61</v>
          </cell>
        </row>
        <row r="21529">
          <cell r="A21529" t="str">
            <v>18.030.0710-0</v>
          </cell>
          <cell r="B21529">
            <v>6730.54</v>
          </cell>
        </row>
        <row r="21530">
          <cell r="A21530" t="str">
            <v>18.030.0710-A</v>
          </cell>
          <cell r="B21530">
            <v>6730.54</v>
          </cell>
        </row>
        <row r="21531">
          <cell r="A21531" t="str">
            <v>18.030.0720-0</v>
          </cell>
          <cell r="B21531">
            <v>8166.43</v>
          </cell>
        </row>
        <row r="21532">
          <cell r="A21532" t="str">
            <v>18.030.0720-A</v>
          </cell>
          <cell r="B21532">
            <v>8166.43</v>
          </cell>
        </row>
        <row r="21533">
          <cell r="A21533" t="str">
            <v>18.030.0730-0</v>
          </cell>
          <cell r="B21533">
            <v>8756.16</v>
          </cell>
        </row>
        <row r="21534">
          <cell r="A21534" t="str">
            <v>18.030.0730-A</v>
          </cell>
          <cell r="B21534">
            <v>8756.16</v>
          </cell>
        </row>
        <row r="21535">
          <cell r="A21535" t="str">
            <v>18.030.0740-0</v>
          </cell>
          <cell r="B21535">
            <v>7384.56</v>
          </cell>
        </row>
        <row r="21536">
          <cell r="A21536" t="str">
            <v>18.030.0740-A</v>
          </cell>
          <cell r="B21536">
            <v>7384.56</v>
          </cell>
        </row>
        <row r="21537">
          <cell r="A21537" t="str">
            <v>18.030.0742-0</v>
          </cell>
          <cell r="B21537">
            <v>8219.48</v>
          </cell>
        </row>
        <row r="21538">
          <cell r="A21538" t="str">
            <v>18.030.0742-A</v>
          </cell>
          <cell r="B21538">
            <v>8219.48</v>
          </cell>
        </row>
        <row r="21539">
          <cell r="A21539" t="str">
            <v>18.030.0744-0</v>
          </cell>
          <cell r="B21539">
            <v>9236.59</v>
          </cell>
        </row>
        <row r="21540">
          <cell r="A21540" t="str">
            <v>18.030.0744-A</v>
          </cell>
          <cell r="B21540">
            <v>9236.59</v>
          </cell>
        </row>
        <row r="21541">
          <cell r="A21541" t="str">
            <v>18.030.0746-0</v>
          </cell>
          <cell r="B21541">
            <v>8126.07</v>
          </cell>
        </row>
        <row r="21542">
          <cell r="A21542" t="str">
            <v>18.030.0746-A</v>
          </cell>
          <cell r="B21542">
            <v>8126.07</v>
          </cell>
        </row>
        <row r="21543">
          <cell r="A21543" t="str">
            <v>18.030.0800-0</v>
          </cell>
          <cell r="B21543">
            <v>11098.06</v>
          </cell>
        </row>
        <row r="21544">
          <cell r="A21544" t="str">
            <v>18.030.0800-A</v>
          </cell>
          <cell r="B21544">
            <v>11098.06</v>
          </cell>
        </row>
        <row r="21545">
          <cell r="A21545" t="str">
            <v>18.030.0810-0</v>
          </cell>
          <cell r="B21545">
            <v>8671.85</v>
          </cell>
        </row>
        <row r="21546">
          <cell r="A21546" t="str">
            <v>18.030.0810-A</v>
          </cell>
          <cell r="B21546">
            <v>8671.85</v>
          </cell>
        </row>
        <row r="21547">
          <cell r="A21547" t="str">
            <v>18.030.0820-0</v>
          </cell>
          <cell r="B21547">
            <v>7232.24</v>
          </cell>
        </row>
        <row r="21548">
          <cell r="A21548" t="str">
            <v>18.030.0820-A</v>
          </cell>
          <cell r="B21548">
            <v>7232.24</v>
          </cell>
        </row>
        <row r="21549">
          <cell r="A21549" t="str">
            <v>18.030.0830-0</v>
          </cell>
          <cell r="B21549">
            <v>5652.57</v>
          </cell>
        </row>
        <row r="21550">
          <cell r="A21550" t="str">
            <v>18.030.0830-A</v>
          </cell>
          <cell r="B21550">
            <v>5652.57</v>
          </cell>
        </row>
        <row r="21551">
          <cell r="A21551" t="str">
            <v>18.030.0840-0</v>
          </cell>
          <cell r="B21551">
            <v>6158.4</v>
          </cell>
        </row>
        <row r="21552">
          <cell r="A21552" t="str">
            <v>18.030.0840-A</v>
          </cell>
          <cell r="B21552">
            <v>6158.4</v>
          </cell>
        </row>
        <row r="21553">
          <cell r="A21553" t="str">
            <v>18.030.0842-0</v>
          </cell>
          <cell r="B21553">
            <v>6902</v>
          </cell>
        </row>
        <row r="21554">
          <cell r="A21554" t="str">
            <v>18.030.0842-A</v>
          </cell>
          <cell r="B21554">
            <v>6902</v>
          </cell>
        </row>
        <row r="21555">
          <cell r="A21555" t="str">
            <v>18.030.0844-0</v>
          </cell>
          <cell r="B21555">
            <v>6203.13</v>
          </cell>
        </row>
        <row r="21556">
          <cell r="A21556" t="str">
            <v>18.030.0844-A</v>
          </cell>
          <cell r="B21556">
            <v>6203.13</v>
          </cell>
        </row>
        <row r="21557">
          <cell r="A21557" t="str">
            <v>18.030.0846-0</v>
          </cell>
          <cell r="B21557">
            <v>7420.39</v>
          </cell>
        </row>
        <row r="21558">
          <cell r="A21558" t="str">
            <v>18.030.0846-A</v>
          </cell>
          <cell r="B21558">
            <v>7420.39</v>
          </cell>
        </row>
        <row r="21559">
          <cell r="A21559" t="str">
            <v>18.030.0900-0</v>
          </cell>
          <cell r="B21559">
            <v>11738.85</v>
          </cell>
        </row>
        <row r="21560">
          <cell r="A21560" t="str">
            <v>18.030.0900-A</v>
          </cell>
          <cell r="B21560">
            <v>11738.85</v>
          </cell>
        </row>
        <row r="21561">
          <cell r="A21561" t="str">
            <v>18.030.0905-0</v>
          </cell>
          <cell r="B21561">
            <v>7741.7</v>
          </cell>
        </row>
        <row r="21562">
          <cell r="A21562" t="str">
            <v>18.030.0905-A</v>
          </cell>
          <cell r="B21562">
            <v>7741.7</v>
          </cell>
        </row>
        <row r="21563">
          <cell r="A21563" t="str">
            <v>18.030.0910-0</v>
          </cell>
          <cell r="B21563">
            <v>9393.31</v>
          </cell>
        </row>
        <row r="21564">
          <cell r="A21564" t="str">
            <v>18.030.0910-A</v>
          </cell>
          <cell r="B21564">
            <v>9393.31</v>
          </cell>
        </row>
        <row r="21565">
          <cell r="A21565" t="str">
            <v>18.030.0915-0</v>
          </cell>
          <cell r="B21565">
            <v>10069.59</v>
          </cell>
        </row>
        <row r="21566">
          <cell r="A21566" t="str">
            <v>18.030.0915-A</v>
          </cell>
          <cell r="B21566">
            <v>10069.59</v>
          </cell>
        </row>
        <row r="21567">
          <cell r="A21567" t="str">
            <v>18.030.0920-0</v>
          </cell>
          <cell r="B21567">
            <v>8615.32</v>
          </cell>
        </row>
        <row r="21568">
          <cell r="A21568" t="str">
            <v>18.030.0920-A</v>
          </cell>
          <cell r="B21568">
            <v>8615.32</v>
          </cell>
        </row>
        <row r="21569">
          <cell r="A21569" t="str">
            <v>18.030.0921-0</v>
          </cell>
          <cell r="B21569">
            <v>9434.18</v>
          </cell>
        </row>
        <row r="21570">
          <cell r="A21570" t="str">
            <v>18.030.0921-A</v>
          </cell>
          <cell r="B21570">
            <v>9434.18</v>
          </cell>
        </row>
        <row r="21571">
          <cell r="A21571" t="str">
            <v>18.030.0922-0</v>
          </cell>
          <cell r="B21571">
            <v>10599.37</v>
          </cell>
        </row>
        <row r="21572">
          <cell r="A21572" t="str">
            <v>18.030.0922-A</v>
          </cell>
          <cell r="B21572">
            <v>10599.37</v>
          </cell>
        </row>
        <row r="21573">
          <cell r="A21573" t="str">
            <v>18.030.0923-0</v>
          </cell>
          <cell r="B21573">
            <v>9646.43</v>
          </cell>
        </row>
        <row r="21574">
          <cell r="A21574" t="str">
            <v>18.030.0923-A</v>
          </cell>
          <cell r="B21574">
            <v>9646.43</v>
          </cell>
        </row>
        <row r="21575">
          <cell r="A21575" t="str">
            <v>18.030.0950-0</v>
          </cell>
          <cell r="B21575">
            <v>12876.76</v>
          </cell>
        </row>
        <row r="21576">
          <cell r="A21576" t="str">
            <v>18.030.0950-A</v>
          </cell>
          <cell r="B21576">
            <v>12876.76</v>
          </cell>
        </row>
        <row r="21577">
          <cell r="A21577" t="str">
            <v>18.030.0955-0</v>
          </cell>
          <cell r="B21577">
            <v>10121.290000000001</v>
          </cell>
        </row>
        <row r="21578">
          <cell r="A21578" t="str">
            <v>18.030.0955-A</v>
          </cell>
          <cell r="B21578">
            <v>10121.290000000001</v>
          </cell>
        </row>
        <row r="21579">
          <cell r="A21579" t="str">
            <v>18.030.0960-0</v>
          </cell>
          <cell r="B21579">
            <v>8405.44</v>
          </cell>
        </row>
        <row r="21580">
          <cell r="A21580" t="str">
            <v>18.030.0960-A</v>
          </cell>
          <cell r="B21580">
            <v>8405.44</v>
          </cell>
        </row>
        <row r="21581">
          <cell r="A21581" t="str">
            <v>18.030.0965-0</v>
          </cell>
          <cell r="B21581">
            <v>6589.28</v>
          </cell>
        </row>
        <row r="21582">
          <cell r="A21582" t="str">
            <v>18.030.0965-A</v>
          </cell>
          <cell r="B21582">
            <v>6589.28</v>
          </cell>
        </row>
        <row r="21583">
          <cell r="A21583" t="str">
            <v>18.030.0970-0</v>
          </cell>
          <cell r="B21583">
            <v>7028.36</v>
          </cell>
        </row>
        <row r="21584">
          <cell r="A21584" t="str">
            <v>18.030.0970-A</v>
          </cell>
          <cell r="B21584">
            <v>7028.36</v>
          </cell>
        </row>
        <row r="21585">
          <cell r="A21585" t="str">
            <v>18.030.0971-0</v>
          </cell>
          <cell r="B21585">
            <v>8057.27</v>
          </cell>
        </row>
        <row r="21586">
          <cell r="A21586" t="str">
            <v>18.030.0971-A</v>
          </cell>
          <cell r="B21586">
            <v>8057.27</v>
          </cell>
        </row>
        <row r="21587">
          <cell r="A21587" t="str">
            <v>18.030.0972-0</v>
          </cell>
          <cell r="B21587">
            <v>7226.65</v>
          </cell>
        </row>
        <row r="21588">
          <cell r="A21588" t="str">
            <v>18.030.0972-A</v>
          </cell>
          <cell r="B21588">
            <v>7226.65</v>
          </cell>
        </row>
        <row r="21589">
          <cell r="A21589" t="str">
            <v>18.030.0973-0</v>
          </cell>
          <cell r="B21589">
            <v>8650.0499999999993</v>
          </cell>
        </row>
        <row r="21590">
          <cell r="A21590" t="str">
            <v>18.030.0973-A</v>
          </cell>
          <cell r="B21590">
            <v>8650.0499999999993</v>
          </cell>
        </row>
        <row r="21591">
          <cell r="A21591" t="str">
            <v>18.030.9999-0</v>
          </cell>
          <cell r="B21591">
            <v>727</v>
          </cell>
        </row>
        <row r="21592">
          <cell r="A21592" t="str">
            <v>18.030.9999-A</v>
          </cell>
          <cell r="B21592">
            <v>727</v>
          </cell>
        </row>
        <row r="21593">
          <cell r="A21593" t="str">
            <v>18.031.0010-0</v>
          </cell>
          <cell r="B21593">
            <v>8220</v>
          </cell>
        </row>
        <row r="21594">
          <cell r="A21594" t="str">
            <v>18.031.0010-A</v>
          </cell>
          <cell r="B21594">
            <v>8220</v>
          </cell>
        </row>
        <row r="21595">
          <cell r="A21595" t="str">
            <v>18.031.0015-0</v>
          </cell>
          <cell r="B21595">
            <v>1444.22</v>
          </cell>
        </row>
        <row r="21596">
          <cell r="A21596" t="str">
            <v>18.031.0015-A</v>
          </cell>
          <cell r="B21596">
            <v>1444.22</v>
          </cell>
        </row>
        <row r="21597">
          <cell r="A21597" t="str">
            <v>18.031.0016-0</v>
          </cell>
          <cell r="B21597">
            <v>1724.81</v>
          </cell>
        </row>
        <row r="21598">
          <cell r="A21598" t="str">
            <v>18.031.0016-A</v>
          </cell>
          <cell r="B21598">
            <v>1724.81</v>
          </cell>
        </row>
        <row r="21599">
          <cell r="A21599" t="str">
            <v>18.031.0020-0</v>
          </cell>
          <cell r="B21599">
            <v>1777.97</v>
          </cell>
        </row>
        <row r="21600">
          <cell r="A21600" t="str">
            <v>18.031.0020-A</v>
          </cell>
          <cell r="B21600">
            <v>1777.97</v>
          </cell>
        </row>
        <row r="21601">
          <cell r="A21601" t="str">
            <v>18.031.0025-0</v>
          </cell>
          <cell r="B21601">
            <v>1995</v>
          </cell>
        </row>
        <row r="21602">
          <cell r="A21602" t="str">
            <v>18.031.0025-A</v>
          </cell>
          <cell r="B21602">
            <v>1995</v>
          </cell>
        </row>
        <row r="21603">
          <cell r="A21603" t="str">
            <v>18.031.9999-0</v>
          </cell>
          <cell r="B21603">
            <v>4132</v>
          </cell>
        </row>
        <row r="21604">
          <cell r="A21604" t="str">
            <v>18.031.9999-A</v>
          </cell>
          <cell r="B21604">
            <v>4132</v>
          </cell>
        </row>
        <row r="21605">
          <cell r="A21605" t="str">
            <v>18.032.0012-0</v>
          </cell>
          <cell r="B21605">
            <v>123.22</v>
          </cell>
        </row>
        <row r="21606">
          <cell r="A21606" t="str">
            <v>18.032.0012-A</v>
          </cell>
          <cell r="B21606">
            <v>121.18</v>
          </cell>
        </row>
        <row r="21607">
          <cell r="A21607" t="str">
            <v>18.032.0014-0</v>
          </cell>
          <cell r="B21607">
            <v>716.45</v>
          </cell>
        </row>
        <row r="21608">
          <cell r="A21608" t="str">
            <v>18.032.0014-A</v>
          </cell>
          <cell r="B21608">
            <v>714.41</v>
          </cell>
        </row>
        <row r="21609">
          <cell r="A21609" t="str">
            <v>18.032.0015-0</v>
          </cell>
          <cell r="B21609">
            <v>395.22</v>
          </cell>
        </row>
        <row r="21610">
          <cell r="A21610" t="str">
            <v>18.032.0015-A</v>
          </cell>
          <cell r="B21610">
            <v>393.18</v>
          </cell>
        </row>
        <row r="21611">
          <cell r="A21611" t="str">
            <v>18.032.0020-0</v>
          </cell>
          <cell r="B21611">
            <v>349.82</v>
          </cell>
        </row>
        <row r="21612">
          <cell r="A21612" t="str">
            <v>18.032.0020-A</v>
          </cell>
          <cell r="B21612">
            <v>347.78</v>
          </cell>
        </row>
        <row r="21613">
          <cell r="A21613" t="str">
            <v>18.032.0025-0</v>
          </cell>
          <cell r="B21613">
            <v>123.22</v>
          </cell>
        </row>
        <row r="21614">
          <cell r="A21614" t="str">
            <v>18.032.0025-A</v>
          </cell>
          <cell r="B21614">
            <v>121.18</v>
          </cell>
        </row>
        <row r="21615">
          <cell r="A21615" t="str">
            <v>18.032.0030-0</v>
          </cell>
          <cell r="B21615">
            <v>138.77000000000001</v>
          </cell>
        </row>
        <row r="21616">
          <cell r="A21616" t="str">
            <v>18.032.0030-A</v>
          </cell>
          <cell r="B21616">
            <v>136.72999999999999</v>
          </cell>
        </row>
        <row r="21617">
          <cell r="A21617" t="str">
            <v>18.032.9999-0</v>
          </cell>
          <cell r="B21617">
            <v>3582</v>
          </cell>
        </row>
        <row r="21618">
          <cell r="A21618" t="str">
            <v>18.032.9999-A</v>
          </cell>
          <cell r="B21618">
            <v>3542</v>
          </cell>
        </row>
        <row r="21619">
          <cell r="A21619" t="str">
            <v>18.033.0010-0</v>
          </cell>
          <cell r="B21619">
            <v>109.47</v>
          </cell>
        </row>
        <row r="21620">
          <cell r="A21620" t="str">
            <v>18.033.0010-A</v>
          </cell>
          <cell r="B21620">
            <v>109.47</v>
          </cell>
        </row>
        <row r="21621">
          <cell r="A21621" t="str">
            <v>18.033.0015-0</v>
          </cell>
          <cell r="B21621">
            <v>323.01</v>
          </cell>
        </row>
        <row r="21622">
          <cell r="A21622" t="str">
            <v>18.033.0015-A</v>
          </cell>
          <cell r="B21622">
            <v>323.01</v>
          </cell>
        </row>
        <row r="21623">
          <cell r="A21623" t="str">
            <v>18.033.0020-0</v>
          </cell>
          <cell r="B21623">
            <v>3708.25</v>
          </cell>
        </row>
        <row r="21624">
          <cell r="A21624" t="str">
            <v>18.033.0020-A</v>
          </cell>
          <cell r="B21624">
            <v>3657.68</v>
          </cell>
        </row>
        <row r="21625">
          <cell r="A21625" t="str">
            <v>18.033.9999-0</v>
          </cell>
          <cell r="B21625">
            <v>3470</v>
          </cell>
        </row>
        <row r="21626">
          <cell r="A21626" t="str">
            <v>18.033.9999-A</v>
          </cell>
          <cell r="B21626">
            <v>3453</v>
          </cell>
        </row>
        <row r="21627">
          <cell r="A21627" t="str">
            <v>18.034.0010-0</v>
          </cell>
          <cell r="B21627">
            <v>324.8</v>
          </cell>
        </row>
        <row r="21628">
          <cell r="A21628" t="str">
            <v>18.034.0010-A</v>
          </cell>
          <cell r="B21628">
            <v>320.73</v>
          </cell>
        </row>
        <row r="21629">
          <cell r="A21629" t="str">
            <v>18.034.0015-0</v>
          </cell>
          <cell r="B21629">
            <v>500.07</v>
          </cell>
        </row>
        <row r="21630">
          <cell r="A21630" t="str">
            <v>18.034.0015-A</v>
          </cell>
          <cell r="B21630">
            <v>493.96</v>
          </cell>
        </row>
        <row r="21631">
          <cell r="A21631" t="str">
            <v>18.034.0020-0</v>
          </cell>
          <cell r="B21631">
            <v>811.2</v>
          </cell>
        </row>
        <row r="21632">
          <cell r="A21632" t="str">
            <v>18.034.0020-A</v>
          </cell>
          <cell r="B21632">
            <v>803.06</v>
          </cell>
        </row>
        <row r="21633">
          <cell r="A21633" t="str">
            <v>18.034.0025-0</v>
          </cell>
          <cell r="B21633">
            <v>1258.81</v>
          </cell>
        </row>
        <row r="21634">
          <cell r="A21634" t="str">
            <v>18.034.0025-A</v>
          </cell>
          <cell r="B21634">
            <v>1248.6400000000001</v>
          </cell>
        </row>
        <row r="21635">
          <cell r="A21635" t="str">
            <v>18.034.0030-0</v>
          </cell>
          <cell r="B21635">
            <v>1896.62</v>
          </cell>
        </row>
        <row r="21636">
          <cell r="A21636" t="str">
            <v>18.034.0030-A</v>
          </cell>
          <cell r="B21636">
            <v>1884.41</v>
          </cell>
        </row>
        <row r="21637">
          <cell r="A21637" t="str">
            <v>18.034.0035-0</v>
          </cell>
          <cell r="B21637">
            <v>2768.08</v>
          </cell>
        </row>
        <row r="21638">
          <cell r="A21638" t="str">
            <v>18.034.0035-A</v>
          </cell>
          <cell r="B21638">
            <v>2753.84</v>
          </cell>
        </row>
        <row r="21639">
          <cell r="A21639" t="str">
            <v>18.034.0050-0</v>
          </cell>
          <cell r="B21639">
            <v>220.13</v>
          </cell>
        </row>
        <row r="21640">
          <cell r="A21640" t="str">
            <v>18.034.0050-A</v>
          </cell>
          <cell r="B21640">
            <v>216.06</v>
          </cell>
        </row>
        <row r="21641">
          <cell r="A21641" t="str">
            <v>18.034.0055-0</v>
          </cell>
          <cell r="B21641">
            <v>504.52</v>
          </cell>
        </row>
        <row r="21642">
          <cell r="A21642" t="str">
            <v>18.034.0055-A</v>
          </cell>
          <cell r="B21642">
            <v>498.41</v>
          </cell>
        </row>
        <row r="21643">
          <cell r="A21643" t="str">
            <v>18.034.0060-0</v>
          </cell>
          <cell r="B21643">
            <v>1241.53</v>
          </cell>
        </row>
        <row r="21644">
          <cell r="A21644" t="str">
            <v>18.034.0060-A</v>
          </cell>
          <cell r="B21644">
            <v>1237.46</v>
          </cell>
        </row>
        <row r="21645">
          <cell r="A21645" t="str">
            <v>18.034.0065-0</v>
          </cell>
          <cell r="B21645">
            <v>1863.43</v>
          </cell>
        </row>
        <row r="21646">
          <cell r="A21646" t="str">
            <v>18.034.0065-A</v>
          </cell>
          <cell r="B21646">
            <v>1857.32</v>
          </cell>
        </row>
        <row r="21647">
          <cell r="A21647" t="str">
            <v>18.034.0070-0</v>
          </cell>
          <cell r="B21647">
            <v>2258.66</v>
          </cell>
        </row>
        <row r="21648">
          <cell r="A21648" t="str">
            <v>18.034.0070-A</v>
          </cell>
          <cell r="B21648">
            <v>2250.52</v>
          </cell>
        </row>
        <row r="21649">
          <cell r="A21649" t="str">
            <v>18.034.0075-0</v>
          </cell>
          <cell r="B21649">
            <v>3574.68</v>
          </cell>
        </row>
        <row r="21650">
          <cell r="A21650" t="str">
            <v>18.034.0075-A</v>
          </cell>
          <cell r="B21650">
            <v>3562.47</v>
          </cell>
        </row>
        <row r="21651">
          <cell r="A21651" t="str">
            <v>18.034.0080-0</v>
          </cell>
          <cell r="B21651">
            <v>2590.13</v>
          </cell>
        </row>
        <row r="21652">
          <cell r="A21652" t="str">
            <v>18.034.0080-A</v>
          </cell>
          <cell r="B21652">
            <v>2586.06</v>
          </cell>
        </row>
        <row r="21653">
          <cell r="A21653" t="str">
            <v>18.034.0085-0</v>
          </cell>
          <cell r="B21653">
            <v>2763.85</v>
          </cell>
        </row>
        <row r="21654">
          <cell r="A21654" t="str">
            <v>18.034.0085-A</v>
          </cell>
          <cell r="B21654">
            <v>2757.74</v>
          </cell>
        </row>
        <row r="21655">
          <cell r="A21655" t="str">
            <v>18.034.0090-0</v>
          </cell>
          <cell r="B21655">
            <v>3498.03</v>
          </cell>
        </row>
        <row r="21656">
          <cell r="A21656" t="str">
            <v>18.034.0090-A</v>
          </cell>
          <cell r="B21656">
            <v>3487.86</v>
          </cell>
        </row>
        <row r="21657">
          <cell r="A21657" t="str">
            <v>18.034.0100-0</v>
          </cell>
          <cell r="B21657">
            <v>33213.4</v>
          </cell>
        </row>
        <row r="21658">
          <cell r="A21658" t="str">
            <v>18.034.0100-A</v>
          </cell>
          <cell r="B21658">
            <v>33213.4</v>
          </cell>
        </row>
        <row r="21659">
          <cell r="A21659" t="str">
            <v>18.034.0120-0</v>
          </cell>
          <cell r="B21659">
            <v>169.51</v>
          </cell>
        </row>
        <row r="21660">
          <cell r="A21660" t="str">
            <v>18.034.0120-A</v>
          </cell>
          <cell r="B21660">
            <v>169.51</v>
          </cell>
        </row>
        <row r="21661">
          <cell r="A21661" t="str">
            <v>18.034.0130-0</v>
          </cell>
          <cell r="B21661">
            <v>54945.46</v>
          </cell>
        </row>
        <row r="21662">
          <cell r="A21662" t="str">
            <v>18.034.0130-A</v>
          </cell>
          <cell r="B21662">
            <v>54945.46</v>
          </cell>
        </row>
        <row r="21663">
          <cell r="A21663" t="str">
            <v>18.034.0140-0</v>
          </cell>
          <cell r="B21663">
            <v>222.13</v>
          </cell>
        </row>
        <row r="21664">
          <cell r="A21664" t="str">
            <v>18.034.0140-A</v>
          </cell>
          <cell r="B21664">
            <v>222.13</v>
          </cell>
        </row>
        <row r="21665">
          <cell r="A21665" t="str">
            <v>18.034.0150-0</v>
          </cell>
          <cell r="B21665">
            <v>233.5</v>
          </cell>
        </row>
        <row r="21666">
          <cell r="A21666" t="str">
            <v>18.034.0150-A</v>
          </cell>
          <cell r="B21666">
            <v>233.5</v>
          </cell>
        </row>
        <row r="21667">
          <cell r="A21667" t="str">
            <v>18.034.0160-0</v>
          </cell>
          <cell r="B21667">
            <v>249</v>
          </cell>
        </row>
        <row r="21668">
          <cell r="A21668" t="str">
            <v>18.034.0160-A</v>
          </cell>
          <cell r="B21668">
            <v>249</v>
          </cell>
        </row>
        <row r="21669">
          <cell r="A21669" t="str">
            <v>18.034.0170-0</v>
          </cell>
          <cell r="B21669">
            <v>19843.78</v>
          </cell>
        </row>
        <row r="21670">
          <cell r="A21670" t="str">
            <v>18.034.0170-A</v>
          </cell>
          <cell r="B21670">
            <v>19843.78</v>
          </cell>
        </row>
        <row r="21671">
          <cell r="A21671" t="str">
            <v>18.034.0180-0</v>
          </cell>
          <cell r="B21671">
            <v>30429.31</v>
          </cell>
        </row>
        <row r="21672">
          <cell r="A21672" t="str">
            <v>18.034.0180-A</v>
          </cell>
          <cell r="B21672">
            <v>30429.31</v>
          </cell>
        </row>
        <row r="21673">
          <cell r="A21673" t="str">
            <v>18.034.9999-0</v>
          </cell>
          <cell r="B21673">
            <v>886</v>
          </cell>
        </row>
        <row r="21674">
          <cell r="A21674" t="str">
            <v>18.034.9999-A</v>
          </cell>
          <cell r="B21674">
            <v>882</v>
          </cell>
        </row>
        <row r="21675">
          <cell r="A21675" t="str">
            <v>18.035.0005-0</v>
          </cell>
          <cell r="B21675">
            <v>120.25</v>
          </cell>
        </row>
        <row r="21676">
          <cell r="A21676" t="str">
            <v>18.035.0005-A</v>
          </cell>
          <cell r="B21676">
            <v>115.53</v>
          </cell>
        </row>
        <row r="21677">
          <cell r="A21677" t="str">
            <v>18.035.0010-0</v>
          </cell>
          <cell r="B21677">
            <v>178.35</v>
          </cell>
        </row>
        <row r="21678">
          <cell r="A21678" t="str">
            <v>18.035.0010-A</v>
          </cell>
          <cell r="B21678">
            <v>172.46</v>
          </cell>
        </row>
        <row r="21679">
          <cell r="A21679" t="str">
            <v>18.035.9999-0</v>
          </cell>
          <cell r="B21679">
            <v>3217</v>
          </cell>
        </row>
        <row r="21680">
          <cell r="A21680" t="str">
            <v>18.035.9999-A</v>
          </cell>
          <cell r="B21680">
            <v>3096</v>
          </cell>
        </row>
        <row r="21681">
          <cell r="A21681" t="str">
            <v>18.036.0001-0</v>
          </cell>
          <cell r="B21681">
            <v>245.45</v>
          </cell>
        </row>
        <row r="21682">
          <cell r="A21682" t="str">
            <v>18.036.0001-A</v>
          </cell>
          <cell r="B21682">
            <v>243.56</v>
          </cell>
        </row>
        <row r="21683">
          <cell r="A21683" t="str">
            <v>18.036.9999-0</v>
          </cell>
          <cell r="B21683">
            <v>1106</v>
          </cell>
        </row>
        <row r="21684">
          <cell r="A21684" t="str">
            <v>18.036.9999-A</v>
          </cell>
          <cell r="B21684">
            <v>1097</v>
          </cell>
        </row>
        <row r="21685">
          <cell r="A21685" t="str">
            <v>18.037.0100-0</v>
          </cell>
          <cell r="B21685">
            <v>980.8</v>
          </cell>
        </row>
        <row r="21686">
          <cell r="A21686" t="str">
            <v>18.037.0100-A</v>
          </cell>
          <cell r="B21686">
            <v>980.8</v>
          </cell>
        </row>
        <row r="21687">
          <cell r="A21687" t="str">
            <v>18.037.0110-0</v>
          </cell>
          <cell r="B21687">
            <v>907.04</v>
          </cell>
        </row>
        <row r="21688">
          <cell r="A21688" t="str">
            <v>18.037.0110-A</v>
          </cell>
          <cell r="B21688">
            <v>907.04</v>
          </cell>
        </row>
        <row r="21689">
          <cell r="A21689" t="str">
            <v>18.037.0120-0</v>
          </cell>
          <cell r="B21689">
            <v>381.91</v>
          </cell>
        </row>
        <row r="21690">
          <cell r="A21690" t="str">
            <v>18.037.0120-A</v>
          </cell>
          <cell r="B21690">
            <v>381.91</v>
          </cell>
        </row>
        <row r="21691">
          <cell r="A21691" t="str">
            <v>18.037.0130-0</v>
          </cell>
          <cell r="B21691">
            <v>432.97</v>
          </cell>
        </row>
        <row r="21692">
          <cell r="A21692" t="str">
            <v>18.037.0130-A</v>
          </cell>
          <cell r="B21692">
            <v>432.97</v>
          </cell>
        </row>
        <row r="21693">
          <cell r="A21693" t="str">
            <v>18.037.0140-0</v>
          </cell>
          <cell r="B21693">
            <v>509.55</v>
          </cell>
        </row>
        <row r="21694">
          <cell r="A21694" t="str">
            <v>18.037.0140-A</v>
          </cell>
          <cell r="B21694">
            <v>509.55</v>
          </cell>
        </row>
        <row r="21695">
          <cell r="A21695" t="str">
            <v>18.037.0150-0</v>
          </cell>
          <cell r="B21695">
            <v>116.83</v>
          </cell>
        </row>
        <row r="21696">
          <cell r="A21696" t="str">
            <v>18.037.0150-A</v>
          </cell>
          <cell r="B21696">
            <v>116.83</v>
          </cell>
        </row>
        <row r="21697">
          <cell r="A21697" t="str">
            <v>18.037.0160-0</v>
          </cell>
          <cell r="B21697">
            <v>195.38</v>
          </cell>
        </row>
        <row r="21698">
          <cell r="A21698" t="str">
            <v>18.037.0160-A</v>
          </cell>
          <cell r="B21698">
            <v>195.38</v>
          </cell>
        </row>
        <row r="21699">
          <cell r="A21699" t="str">
            <v>18.037.0170-0</v>
          </cell>
          <cell r="B21699">
            <v>190.8</v>
          </cell>
        </row>
        <row r="21700">
          <cell r="A21700" t="str">
            <v>18.037.0170-A</v>
          </cell>
          <cell r="B21700">
            <v>190.8</v>
          </cell>
        </row>
        <row r="21701">
          <cell r="A21701" t="str">
            <v>18.037.0180-0</v>
          </cell>
          <cell r="B21701">
            <v>244.46</v>
          </cell>
        </row>
        <row r="21702">
          <cell r="A21702" t="str">
            <v>18.037.0180-A</v>
          </cell>
          <cell r="B21702">
            <v>244.46</v>
          </cell>
        </row>
        <row r="21703">
          <cell r="A21703" t="str">
            <v>18.037.0200-0</v>
          </cell>
          <cell r="B21703">
            <v>83</v>
          </cell>
        </row>
        <row r="21704">
          <cell r="A21704" t="str">
            <v>18.037.0200-A</v>
          </cell>
          <cell r="B21704">
            <v>83</v>
          </cell>
        </row>
        <row r="21705">
          <cell r="A21705" t="str">
            <v>18.037.9999-0</v>
          </cell>
          <cell r="B21705">
            <v>955</v>
          </cell>
        </row>
        <row r="21706">
          <cell r="A21706" t="str">
            <v>18.037.9999-A</v>
          </cell>
          <cell r="B21706">
            <v>955</v>
          </cell>
        </row>
        <row r="21707">
          <cell r="A21707" t="str">
            <v>18.038.0010-0</v>
          </cell>
          <cell r="B21707">
            <v>99.29</v>
          </cell>
        </row>
        <row r="21708">
          <cell r="A21708" t="str">
            <v>18.038.0010-A</v>
          </cell>
          <cell r="B21708">
            <v>97.25</v>
          </cell>
        </row>
        <row r="21709">
          <cell r="A21709" t="str">
            <v>18.038.0020-0</v>
          </cell>
          <cell r="B21709">
            <v>111.03</v>
          </cell>
        </row>
        <row r="21710">
          <cell r="A21710" t="str">
            <v>18.038.0020-A</v>
          </cell>
          <cell r="B21710">
            <v>108.99</v>
          </cell>
        </row>
        <row r="21711">
          <cell r="A21711" t="str">
            <v>18.038.0030-0</v>
          </cell>
          <cell r="B21711">
            <v>221.49</v>
          </cell>
        </row>
        <row r="21712">
          <cell r="A21712" t="str">
            <v>18.038.0030-A</v>
          </cell>
          <cell r="B21712">
            <v>219.45</v>
          </cell>
        </row>
        <row r="21713">
          <cell r="A21713" t="str">
            <v>18.038.0035-0</v>
          </cell>
          <cell r="B21713">
            <v>4849.8900000000003</v>
          </cell>
        </row>
        <row r="21714">
          <cell r="A21714" t="str">
            <v>18.038.0035-A</v>
          </cell>
          <cell r="B21714">
            <v>4847.8500000000004</v>
          </cell>
        </row>
        <row r="21715">
          <cell r="A21715" t="str">
            <v>18.038.0040-0</v>
          </cell>
          <cell r="B21715">
            <v>38429.85</v>
          </cell>
        </row>
        <row r="21716">
          <cell r="A21716" t="str">
            <v>18.038.0040-A</v>
          </cell>
          <cell r="B21716">
            <v>38427.81</v>
          </cell>
        </row>
        <row r="21717">
          <cell r="A21717" t="str">
            <v>18.038.0045-0</v>
          </cell>
          <cell r="B21717">
            <v>263.37</v>
          </cell>
        </row>
        <row r="21718">
          <cell r="A21718" t="str">
            <v>18.038.0045-A</v>
          </cell>
          <cell r="B21718">
            <v>261.33</v>
          </cell>
        </row>
        <row r="21719">
          <cell r="A21719" t="str">
            <v>18.038.9999-0</v>
          </cell>
          <cell r="B21719">
            <v>1157</v>
          </cell>
        </row>
        <row r="21720">
          <cell r="A21720" t="str">
            <v>18.038.9999-A</v>
          </cell>
          <cell r="B21720">
            <v>1146</v>
          </cell>
        </row>
        <row r="21721">
          <cell r="A21721" t="str">
            <v>18.040.0010-0</v>
          </cell>
          <cell r="B21721">
            <v>36918.97</v>
          </cell>
        </row>
        <row r="21722">
          <cell r="A21722" t="str">
            <v>18.040.0010-A</v>
          </cell>
          <cell r="B21722">
            <v>36918.97</v>
          </cell>
        </row>
        <row r="21723">
          <cell r="A21723" t="str">
            <v>18.040.0015-0</v>
          </cell>
          <cell r="B21723">
            <v>64122.42</v>
          </cell>
        </row>
        <row r="21724">
          <cell r="A21724" t="str">
            <v>18.040.0015-A</v>
          </cell>
          <cell r="B21724">
            <v>64122.42</v>
          </cell>
        </row>
        <row r="21725">
          <cell r="A21725" t="str">
            <v>18.040.0020-0</v>
          </cell>
          <cell r="B21725">
            <v>76752.59</v>
          </cell>
        </row>
        <row r="21726">
          <cell r="A21726" t="str">
            <v>18.040.0020-A</v>
          </cell>
          <cell r="B21726">
            <v>76752.59</v>
          </cell>
        </row>
        <row r="21727">
          <cell r="A21727" t="str">
            <v>18.040.0025-0</v>
          </cell>
          <cell r="B21727">
            <v>24058.98</v>
          </cell>
        </row>
        <row r="21728">
          <cell r="A21728" t="str">
            <v>18.040.0025-A</v>
          </cell>
          <cell r="B21728">
            <v>24058.98</v>
          </cell>
        </row>
        <row r="21729">
          <cell r="A21729" t="str">
            <v>18.040.9999-0</v>
          </cell>
          <cell r="B21729">
            <v>993</v>
          </cell>
        </row>
        <row r="21730">
          <cell r="A21730" t="str">
            <v>18.040.9999-A</v>
          </cell>
          <cell r="B21730">
            <v>993</v>
          </cell>
        </row>
        <row r="21731">
          <cell r="A21731" t="str">
            <v>18.045.0010-0</v>
          </cell>
          <cell r="B21731">
            <v>301.89</v>
          </cell>
        </row>
        <row r="21732">
          <cell r="A21732" t="str">
            <v>18.045.0010-A</v>
          </cell>
          <cell r="B21732">
            <v>289.07</v>
          </cell>
        </row>
        <row r="21733">
          <cell r="A21733" t="str">
            <v>18.045.0011-0</v>
          </cell>
          <cell r="B21733">
            <v>314.95</v>
          </cell>
        </row>
        <row r="21734">
          <cell r="A21734" t="str">
            <v>18.045.0011-A</v>
          </cell>
          <cell r="B21734">
            <v>302.13</v>
          </cell>
        </row>
        <row r="21735">
          <cell r="A21735" t="str">
            <v>18.045.0012-0</v>
          </cell>
          <cell r="B21735">
            <v>454.77</v>
          </cell>
        </row>
        <row r="21736">
          <cell r="A21736" t="str">
            <v>18.045.0012-A</v>
          </cell>
          <cell r="B21736">
            <v>440.24</v>
          </cell>
        </row>
        <row r="21737">
          <cell r="A21737" t="str">
            <v>18.045.0013-0</v>
          </cell>
          <cell r="B21737">
            <v>465.08</v>
          </cell>
        </row>
        <row r="21738">
          <cell r="A21738" t="str">
            <v>18.045.0013-A</v>
          </cell>
          <cell r="B21738">
            <v>450.55</v>
          </cell>
        </row>
        <row r="21739">
          <cell r="A21739" t="str">
            <v>18.045.0015-0</v>
          </cell>
          <cell r="B21739">
            <v>542.38</v>
          </cell>
        </row>
        <row r="21740">
          <cell r="A21740" t="str">
            <v>18.045.0015-A</v>
          </cell>
          <cell r="B21740">
            <v>526.63</v>
          </cell>
        </row>
        <row r="21741">
          <cell r="A21741" t="str">
            <v>18.045.0016-0</v>
          </cell>
          <cell r="B21741">
            <v>622.89</v>
          </cell>
        </row>
        <row r="21742">
          <cell r="A21742" t="str">
            <v>18.045.0016-A</v>
          </cell>
          <cell r="B21742">
            <v>607.14</v>
          </cell>
        </row>
        <row r="21743">
          <cell r="A21743" t="str">
            <v>18.045.0017-1</v>
          </cell>
          <cell r="B21743">
            <v>759</v>
          </cell>
        </row>
        <row r="21744">
          <cell r="A21744" t="str">
            <v>18.045.0017-B</v>
          </cell>
          <cell r="B21744">
            <v>742.39</v>
          </cell>
        </row>
        <row r="21745">
          <cell r="A21745" t="str">
            <v>18.045.0018-0</v>
          </cell>
          <cell r="B21745">
            <v>954.26</v>
          </cell>
        </row>
        <row r="21746">
          <cell r="A21746" t="str">
            <v>18.045.0018-A</v>
          </cell>
          <cell r="B21746">
            <v>937.65</v>
          </cell>
        </row>
        <row r="21747">
          <cell r="A21747" t="str">
            <v>18.045.0025-0</v>
          </cell>
          <cell r="B21747">
            <v>668.65</v>
          </cell>
        </row>
        <row r="21748">
          <cell r="A21748" t="str">
            <v>18.045.0025-A</v>
          </cell>
          <cell r="B21748">
            <v>650.70000000000005</v>
          </cell>
        </row>
        <row r="21749">
          <cell r="A21749" t="str">
            <v>18.045.0026-0</v>
          </cell>
          <cell r="B21749">
            <v>703.72</v>
          </cell>
        </row>
        <row r="21750">
          <cell r="A21750" t="str">
            <v>18.045.0026-A</v>
          </cell>
          <cell r="B21750">
            <v>685.77</v>
          </cell>
        </row>
        <row r="21751">
          <cell r="A21751" t="str">
            <v>18.045.0027-0</v>
          </cell>
          <cell r="B21751">
            <v>943.26</v>
          </cell>
        </row>
        <row r="21752">
          <cell r="A21752" t="str">
            <v>18.045.0027-A</v>
          </cell>
          <cell r="B21752">
            <v>924.88</v>
          </cell>
        </row>
        <row r="21753">
          <cell r="A21753" t="str">
            <v>18.045.0028-0</v>
          </cell>
          <cell r="B21753">
            <v>1045.78</v>
          </cell>
        </row>
        <row r="21754">
          <cell r="A21754" t="str">
            <v>18.045.0028-A</v>
          </cell>
          <cell r="B21754">
            <v>1027.4000000000001</v>
          </cell>
        </row>
        <row r="21755">
          <cell r="A21755" t="str">
            <v>18.045.0029-0</v>
          </cell>
          <cell r="B21755">
            <v>1080.58</v>
          </cell>
        </row>
        <row r="21756">
          <cell r="A21756" t="str">
            <v>18.045.0029-A</v>
          </cell>
          <cell r="B21756">
            <v>1061.3399999999999</v>
          </cell>
        </row>
        <row r="21757">
          <cell r="A21757" t="str">
            <v>18.045.0030-0</v>
          </cell>
          <cell r="B21757">
            <v>907.39</v>
          </cell>
        </row>
        <row r="21758">
          <cell r="A21758" t="str">
            <v>18.045.0030-A</v>
          </cell>
          <cell r="B21758">
            <v>887.24</v>
          </cell>
        </row>
        <row r="21759">
          <cell r="A21759" t="str">
            <v>18.045.0031-0</v>
          </cell>
          <cell r="B21759">
            <v>1036.32</v>
          </cell>
        </row>
        <row r="21760">
          <cell r="A21760" t="str">
            <v>18.045.0031-A</v>
          </cell>
          <cell r="B21760">
            <v>1016.17</v>
          </cell>
        </row>
        <row r="21761">
          <cell r="A21761" t="str">
            <v>18.045.0032-0</v>
          </cell>
          <cell r="B21761">
            <v>1118.54</v>
          </cell>
        </row>
        <row r="21762">
          <cell r="A21762" t="str">
            <v>18.045.0032-A</v>
          </cell>
          <cell r="B21762">
            <v>1098.3900000000001</v>
          </cell>
        </row>
        <row r="21763">
          <cell r="A21763" t="str">
            <v>18.045.0033-0</v>
          </cell>
          <cell r="B21763">
            <v>1433.33</v>
          </cell>
        </row>
        <row r="21764">
          <cell r="A21764" t="str">
            <v>18.045.0033-A</v>
          </cell>
          <cell r="B21764">
            <v>1412.32</v>
          </cell>
        </row>
        <row r="21765">
          <cell r="A21765" t="str">
            <v>18.045.0035-0</v>
          </cell>
          <cell r="B21765">
            <v>1840.74</v>
          </cell>
        </row>
        <row r="21766">
          <cell r="A21766" t="str">
            <v>18.045.0035-A</v>
          </cell>
          <cell r="B21766">
            <v>1819.84</v>
          </cell>
        </row>
        <row r="21767">
          <cell r="A21767" t="str">
            <v>18.045.9999-0</v>
          </cell>
          <cell r="B21767">
            <v>1047</v>
          </cell>
        </row>
        <row r="21768">
          <cell r="A21768" t="str">
            <v>18.045.9999-A</v>
          </cell>
          <cell r="B21768">
            <v>1019</v>
          </cell>
        </row>
        <row r="21769">
          <cell r="A21769" t="str">
            <v>18.050.0001-0</v>
          </cell>
          <cell r="B21769">
            <v>52286.7</v>
          </cell>
        </row>
        <row r="21770">
          <cell r="A21770" t="str">
            <v>18.050.0001-A</v>
          </cell>
          <cell r="B21770">
            <v>52144.63</v>
          </cell>
        </row>
        <row r="21771">
          <cell r="A21771" t="str">
            <v>18.050.0005-0</v>
          </cell>
          <cell r="B21771">
            <v>55232.07</v>
          </cell>
        </row>
        <row r="21772">
          <cell r="A21772" t="str">
            <v>18.050.0005-A</v>
          </cell>
          <cell r="B21772">
            <v>55090</v>
          </cell>
        </row>
        <row r="21773">
          <cell r="A21773" t="str">
            <v>18.050.0012-0</v>
          </cell>
          <cell r="B21773">
            <v>84666.87</v>
          </cell>
        </row>
        <row r="21774">
          <cell r="A21774" t="str">
            <v>18.050.0012-A</v>
          </cell>
          <cell r="B21774">
            <v>84524.800000000003</v>
          </cell>
        </row>
        <row r="21775">
          <cell r="A21775" t="str">
            <v>18.050.0015-0</v>
          </cell>
          <cell r="B21775">
            <v>107659.45</v>
          </cell>
        </row>
        <row r="21776">
          <cell r="A21776" t="str">
            <v>18.050.0015-A</v>
          </cell>
          <cell r="B21776">
            <v>107517.38</v>
          </cell>
        </row>
        <row r="21777">
          <cell r="A21777" t="str">
            <v>18.050.0020-0</v>
          </cell>
          <cell r="B21777">
            <v>163346.32</v>
          </cell>
        </row>
        <row r="21778">
          <cell r="A21778" t="str">
            <v>18.050.0020-A</v>
          </cell>
          <cell r="B21778">
            <v>163204.25</v>
          </cell>
        </row>
        <row r="21779">
          <cell r="A21779" t="str">
            <v>18.050.0025-0</v>
          </cell>
          <cell r="B21779">
            <v>227201.68</v>
          </cell>
        </row>
        <row r="21780">
          <cell r="A21780" t="str">
            <v>18.050.0025-A</v>
          </cell>
          <cell r="B21780">
            <v>227059.61</v>
          </cell>
        </row>
        <row r="21781">
          <cell r="A21781" t="str">
            <v>18.050.0030-0</v>
          </cell>
          <cell r="B21781">
            <v>302151.18</v>
          </cell>
        </row>
        <row r="21782">
          <cell r="A21782" t="str">
            <v>18.050.0030-A</v>
          </cell>
          <cell r="B21782">
            <v>302009.11</v>
          </cell>
        </row>
        <row r="21783">
          <cell r="A21783" t="str">
            <v>18.050.0050-0</v>
          </cell>
          <cell r="B21783">
            <v>33918.57</v>
          </cell>
        </row>
        <row r="21784">
          <cell r="A21784" t="str">
            <v>18.050.0050-A</v>
          </cell>
          <cell r="B21784">
            <v>33776.5</v>
          </cell>
        </row>
        <row r="21785">
          <cell r="A21785" t="str">
            <v>18.050.0055-0</v>
          </cell>
          <cell r="B21785">
            <v>35841.199999999997</v>
          </cell>
        </row>
        <row r="21786">
          <cell r="A21786" t="str">
            <v>18.050.0055-A</v>
          </cell>
          <cell r="B21786">
            <v>35699.129999999997</v>
          </cell>
        </row>
        <row r="21787">
          <cell r="A21787" t="str">
            <v>18.050.0060-0</v>
          </cell>
          <cell r="B21787">
            <v>47088.58</v>
          </cell>
        </row>
        <row r="21788">
          <cell r="A21788" t="str">
            <v>18.050.0060-A</v>
          </cell>
          <cell r="B21788">
            <v>46946.51</v>
          </cell>
        </row>
        <row r="21789">
          <cell r="A21789" t="str">
            <v>18.050.0065-0</v>
          </cell>
          <cell r="B21789">
            <v>55067.5</v>
          </cell>
        </row>
        <row r="21790">
          <cell r="A21790" t="str">
            <v>18.050.0065-A</v>
          </cell>
          <cell r="B21790">
            <v>54925.43</v>
          </cell>
        </row>
        <row r="21791">
          <cell r="A21791" t="str">
            <v>18.050.0070-0</v>
          </cell>
          <cell r="B21791">
            <v>84291.47</v>
          </cell>
        </row>
        <row r="21792">
          <cell r="A21792" t="str">
            <v>18.050.0070-A</v>
          </cell>
          <cell r="B21792">
            <v>84149.4</v>
          </cell>
        </row>
        <row r="21793">
          <cell r="A21793" t="str">
            <v>18.050.0100-0</v>
          </cell>
          <cell r="B21793">
            <v>275.5</v>
          </cell>
        </row>
        <row r="21794">
          <cell r="A21794" t="str">
            <v>18.050.0100-A</v>
          </cell>
          <cell r="B21794">
            <v>274.48</v>
          </cell>
        </row>
        <row r="21795">
          <cell r="A21795" t="str">
            <v>18.050.0115-0</v>
          </cell>
          <cell r="B21795">
            <v>216.49</v>
          </cell>
        </row>
        <row r="21796">
          <cell r="A21796" t="str">
            <v>18.050.0115-A</v>
          </cell>
          <cell r="B21796">
            <v>214.45</v>
          </cell>
        </row>
        <row r="21797">
          <cell r="A21797" t="str">
            <v>18.050.0120-0</v>
          </cell>
          <cell r="B21797">
            <v>1782.44</v>
          </cell>
        </row>
        <row r="21798">
          <cell r="A21798" t="str">
            <v>18.050.0120-A</v>
          </cell>
          <cell r="B21798">
            <v>1780.4</v>
          </cell>
        </row>
        <row r="21799">
          <cell r="A21799" t="str">
            <v>18.050.0130-0</v>
          </cell>
          <cell r="B21799">
            <v>93.76</v>
          </cell>
        </row>
        <row r="21800">
          <cell r="A21800" t="str">
            <v>18.050.0130-A</v>
          </cell>
          <cell r="B21800">
            <v>91.72</v>
          </cell>
        </row>
        <row r="21801">
          <cell r="A21801" t="str">
            <v>18.050.0135-0</v>
          </cell>
          <cell r="B21801">
            <v>93.76</v>
          </cell>
        </row>
        <row r="21802">
          <cell r="A21802" t="str">
            <v>18.050.0135-A</v>
          </cell>
          <cell r="B21802">
            <v>91.72</v>
          </cell>
        </row>
        <row r="21803">
          <cell r="A21803" t="str">
            <v>18.050.0140-0</v>
          </cell>
          <cell r="B21803">
            <v>800.65</v>
          </cell>
        </row>
        <row r="21804">
          <cell r="A21804" t="str">
            <v>18.050.0140-A</v>
          </cell>
          <cell r="B21804">
            <v>798.61</v>
          </cell>
        </row>
        <row r="21805">
          <cell r="A21805" t="str">
            <v>18.050.0145-0</v>
          </cell>
          <cell r="B21805">
            <v>412.4</v>
          </cell>
        </row>
        <row r="21806">
          <cell r="A21806" t="str">
            <v>18.050.0145-A</v>
          </cell>
          <cell r="B21806">
            <v>410.36</v>
          </cell>
        </row>
        <row r="21807">
          <cell r="A21807" t="str">
            <v>18.050.0150-0</v>
          </cell>
          <cell r="B21807">
            <v>473.5</v>
          </cell>
        </row>
        <row r="21808">
          <cell r="A21808" t="str">
            <v>18.050.0150-A</v>
          </cell>
          <cell r="B21808">
            <v>471.46</v>
          </cell>
        </row>
        <row r="21809">
          <cell r="A21809" t="str">
            <v>18.050.0200-0</v>
          </cell>
          <cell r="B21809">
            <v>2112.11</v>
          </cell>
        </row>
        <row r="21810">
          <cell r="A21810" t="str">
            <v>18.050.0200-A</v>
          </cell>
          <cell r="B21810">
            <v>2067.12</v>
          </cell>
        </row>
        <row r="21811">
          <cell r="A21811" t="str">
            <v>18.050.0210-0</v>
          </cell>
          <cell r="B21811">
            <v>2935.83</v>
          </cell>
        </row>
        <row r="21812">
          <cell r="A21812" t="str">
            <v>18.050.0210-A</v>
          </cell>
          <cell r="B21812">
            <v>2890.84</v>
          </cell>
        </row>
        <row r="21813">
          <cell r="A21813" t="str">
            <v>18.050.9999-0</v>
          </cell>
          <cell r="B21813">
            <v>3731</v>
          </cell>
        </row>
        <row r="21814">
          <cell r="A21814" t="str">
            <v>18.050.9999-A</v>
          </cell>
          <cell r="B21814">
            <v>3731</v>
          </cell>
        </row>
        <row r="21815">
          <cell r="A21815" t="str">
            <v>18.051.9999-0</v>
          </cell>
          <cell r="B21815">
            <v>3334</v>
          </cell>
        </row>
        <row r="21816">
          <cell r="A21816" t="str">
            <v>18.051.9999-A</v>
          </cell>
          <cell r="B21816">
            <v>3334</v>
          </cell>
        </row>
        <row r="21817">
          <cell r="A21817" t="str">
            <v>18.052.9999-0</v>
          </cell>
          <cell r="B21817">
            <v>3334</v>
          </cell>
        </row>
        <row r="21818">
          <cell r="A21818" t="str">
            <v>18.052.9999-A</v>
          </cell>
          <cell r="B21818">
            <v>3334</v>
          </cell>
        </row>
        <row r="21819">
          <cell r="A21819" t="str">
            <v>18.060.0001-0</v>
          </cell>
          <cell r="B21819">
            <v>16785.349999999999</v>
          </cell>
        </row>
        <row r="21820">
          <cell r="A21820" t="str">
            <v>18.060.0001-A</v>
          </cell>
          <cell r="B21820">
            <v>16783.310000000001</v>
          </cell>
        </row>
        <row r="21821">
          <cell r="A21821" t="str">
            <v>18.060.0003-0</v>
          </cell>
          <cell r="B21821">
            <v>19833.36</v>
          </cell>
        </row>
        <row r="21822">
          <cell r="A21822" t="str">
            <v>18.060.0003-A</v>
          </cell>
          <cell r="B21822">
            <v>19831.32</v>
          </cell>
        </row>
        <row r="21823">
          <cell r="A21823" t="str">
            <v>18.060.0005-0</v>
          </cell>
          <cell r="B21823">
            <v>21066.2</v>
          </cell>
        </row>
        <row r="21824">
          <cell r="A21824" t="str">
            <v>18.060.0005-A</v>
          </cell>
          <cell r="B21824">
            <v>21064.16</v>
          </cell>
        </row>
        <row r="21825">
          <cell r="A21825" t="str">
            <v>18.060.0008-0</v>
          </cell>
          <cell r="B21825">
            <v>21323.14</v>
          </cell>
        </row>
        <row r="21826">
          <cell r="A21826" t="str">
            <v>18.060.0008-A</v>
          </cell>
          <cell r="B21826">
            <v>21321.1</v>
          </cell>
        </row>
        <row r="21827">
          <cell r="A21827" t="str">
            <v>18.060.0015-0</v>
          </cell>
          <cell r="B21827">
            <v>29017.67</v>
          </cell>
        </row>
        <row r="21828">
          <cell r="A21828" t="str">
            <v>18.060.0015-A</v>
          </cell>
          <cell r="B21828">
            <v>29015.63</v>
          </cell>
        </row>
        <row r="21829">
          <cell r="A21829" t="str">
            <v>18.060.0019-0</v>
          </cell>
          <cell r="B21829">
            <v>33752.769999999997</v>
          </cell>
        </row>
        <row r="21830">
          <cell r="A21830" t="str">
            <v>18.060.0019-A</v>
          </cell>
          <cell r="B21830">
            <v>33750.730000000003</v>
          </cell>
        </row>
        <row r="21831">
          <cell r="A21831" t="str">
            <v>18.060.0025-0</v>
          </cell>
          <cell r="B21831">
            <v>69331.740000000005</v>
          </cell>
        </row>
        <row r="21832">
          <cell r="A21832" t="str">
            <v>18.060.0025-A</v>
          </cell>
          <cell r="B21832">
            <v>69329.7</v>
          </cell>
        </row>
        <row r="21833">
          <cell r="A21833" t="str">
            <v>18.060.9999-0</v>
          </cell>
          <cell r="B21833">
            <v>1011</v>
          </cell>
        </row>
        <row r="21834">
          <cell r="A21834" t="str">
            <v>18.060.9999-A</v>
          </cell>
          <cell r="B21834">
            <v>1010</v>
          </cell>
        </row>
        <row r="21835">
          <cell r="A21835" t="str">
            <v>18.062.0010-0</v>
          </cell>
          <cell r="B21835">
            <v>1663.72</v>
          </cell>
        </row>
        <row r="21836">
          <cell r="A21836" t="str">
            <v>18.062.0010-A</v>
          </cell>
          <cell r="B21836">
            <v>1661.68</v>
          </cell>
        </row>
        <row r="21837">
          <cell r="A21837" t="str">
            <v>18.062.0015-0</v>
          </cell>
          <cell r="B21837">
            <v>1447.7</v>
          </cell>
        </row>
        <row r="21838">
          <cell r="A21838" t="str">
            <v>18.062.0015-A</v>
          </cell>
          <cell r="B21838">
            <v>1445.66</v>
          </cell>
        </row>
        <row r="21839">
          <cell r="A21839" t="str">
            <v>18.062.0020-0</v>
          </cell>
          <cell r="B21839">
            <v>1254.22</v>
          </cell>
        </row>
        <row r="21840">
          <cell r="A21840" t="str">
            <v>18.062.0020-A</v>
          </cell>
          <cell r="B21840">
            <v>1252.18</v>
          </cell>
        </row>
        <row r="21841">
          <cell r="A21841" t="str">
            <v>18.062.0025-0</v>
          </cell>
          <cell r="B21841">
            <v>1254.22</v>
          </cell>
        </row>
        <row r="21842">
          <cell r="A21842" t="str">
            <v>18.062.0025-A</v>
          </cell>
          <cell r="B21842">
            <v>1252.18</v>
          </cell>
        </row>
        <row r="21843">
          <cell r="A21843" t="str">
            <v>18.062.0030-0</v>
          </cell>
          <cell r="B21843">
            <v>613.72</v>
          </cell>
        </row>
        <row r="21844">
          <cell r="A21844" t="str">
            <v>18.062.0030-A</v>
          </cell>
          <cell r="B21844">
            <v>611.67999999999995</v>
          </cell>
        </row>
        <row r="21845">
          <cell r="A21845" t="str">
            <v>18.062.0035-0</v>
          </cell>
          <cell r="B21845">
            <v>613.72</v>
          </cell>
        </row>
        <row r="21846">
          <cell r="A21846" t="str">
            <v>18.062.0035-A</v>
          </cell>
          <cell r="B21846">
            <v>611.67999999999995</v>
          </cell>
        </row>
        <row r="21847">
          <cell r="A21847" t="str">
            <v>18.062.9999-0</v>
          </cell>
          <cell r="B21847">
            <v>1003</v>
          </cell>
        </row>
        <row r="21848">
          <cell r="A21848" t="str">
            <v>18.062.9999-A</v>
          </cell>
          <cell r="B21848">
            <v>1001</v>
          </cell>
        </row>
        <row r="21849">
          <cell r="A21849" t="str">
            <v>18.065.0010-0</v>
          </cell>
          <cell r="B21849">
            <v>209</v>
          </cell>
        </row>
        <row r="21850">
          <cell r="A21850" t="str">
            <v>18.065.0010-A</v>
          </cell>
          <cell r="B21850">
            <v>209</v>
          </cell>
        </row>
        <row r="21851">
          <cell r="A21851" t="str">
            <v>18.065.0015-0</v>
          </cell>
          <cell r="B21851">
            <v>241.61</v>
          </cell>
        </row>
        <row r="21852">
          <cell r="A21852" t="str">
            <v>18.065.0015-A</v>
          </cell>
          <cell r="B21852">
            <v>241.61</v>
          </cell>
        </row>
        <row r="21853">
          <cell r="A21853" t="str">
            <v>18.065.0050-0</v>
          </cell>
          <cell r="B21853">
            <v>225.91</v>
          </cell>
        </row>
        <row r="21854">
          <cell r="A21854" t="str">
            <v>18.065.0050-A</v>
          </cell>
          <cell r="B21854">
            <v>225.91</v>
          </cell>
        </row>
        <row r="21855">
          <cell r="A21855" t="str">
            <v>18.065.0055-0</v>
          </cell>
          <cell r="B21855">
            <v>225.91</v>
          </cell>
        </row>
        <row r="21856">
          <cell r="A21856" t="str">
            <v>18.065.0055-A</v>
          </cell>
          <cell r="B21856">
            <v>225.91</v>
          </cell>
        </row>
        <row r="21857">
          <cell r="A21857" t="str">
            <v>18.065.0060-0</v>
          </cell>
          <cell r="B21857">
            <v>225.91</v>
          </cell>
        </row>
        <row r="21858">
          <cell r="A21858" t="str">
            <v>18.065.0060-A</v>
          </cell>
          <cell r="B21858">
            <v>225.91</v>
          </cell>
        </row>
        <row r="21859">
          <cell r="A21859" t="str">
            <v>18.065.0065-0</v>
          </cell>
          <cell r="B21859">
            <v>225.91</v>
          </cell>
        </row>
        <row r="21860">
          <cell r="A21860" t="str">
            <v>18.065.0065-A</v>
          </cell>
          <cell r="B21860">
            <v>225.91</v>
          </cell>
        </row>
        <row r="21861">
          <cell r="A21861" t="str">
            <v>18.065.0070-0</v>
          </cell>
          <cell r="B21861">
            <v>225.91</v>
          </cell>
        </row>
        <row r="21862">
          <cell r="A21862" t="str">
            <v>18.065.0070-A</v>
          </cell>
          <cell r="B21862">
            <v>225.91</v>
          </cell>
        </row>
        <row r="21863">
          <cell r="A21863" t="str">
            <v>18.065.0075-0</v>
          </cell>
          <cell r="B21863">
            <v>225.91</v>
          </cell>
        </row>
        <row r="21864">
          <cell r="A21864" t="str">
            <v>18.065.0075-A</v>
          </cell>
          <cell r="B21864">
            <v>225.91</v>
          </cell>
        </row>
        <row r="21865">
          <cell r="A21865" t="str">
            <v>18.065.9999-0</v>
          </cell>
          <cell r="B21865">
            <v>1000</v>
          </cell>
        </row>
        <row r="21866">
          <cell r="A21866" t="str">
            <v>18.065.9999-A</v>
          </cell>
          <cell r="B21866">
            <v>1000</v>
          </cell>
        </row>
        <row r="21867">
          <cell r="A21867" t="str">
            <v>18.070.0005-0</v>
          </cell>
          <cell r="B21867">
            <v>56.29</v>
          </cell>
        </row>
        <row r="21868">
          <cell r="A21868" t="str">
            <v>18.070.0005-A</v>
          </cell>
          <cell r="B21868">
            <v>54.26</v>
          </cell>
        </row>
        <row r="21869">
          <cell r="A21869" t="str">
            <v>18.070.0010-0</v>
          </cell>
          <cell r="B21869">
            <v>31.74</v>
          </cell>
        </row>
        <row r="21870">
          <cell r="A21870" t="str">
            <v>18.070.0010-A</v>
          </cell>
          <cell r="B21870">
            <v>29.7</v>
          </cell>
        </row>
        <row r="21871">
          <cell r="A21871" t="str">
            <v>18.070.0040-0</v>
          </cell>
          <cell r="B21871">
            <v>220.27</v>
          </cell>
        </row>
        <row r="21872">
          <cell r="A21872" t="str">
            <v>18.070.0040-A</v>
          </cell>
          <cell r="B21872">
            <v>213.64</v>
          </cell>
        </row>
        <row r="21873">
          <cell r="A21873" t="str">
            <v>18.070.0044-0</v>
          </cell>
          <cell r="B21873">
            <v>350.52</v>
          </cell>
        </row>
        <row r="21874">
          <cell r="A21874" t="str">
            <v>18.070.0044-A</v>
          </cell>
          <cell r="B21874">
            <v>340.62</v>
          </cell>
        </row>
        <row r="21875">
          <cell r="A21875" t="str">
            <v>18.070.0045-0</v>
          </cell>
          <cell r="B21875">
            <v>353.38</v>
          </cell>
        </row>
        <row r="21876">
          <cell r="A21876" t="str">
            <v>18.070.0045-A</v>
          </cell>
          <cell r="B21876">
            <v>343.48</v>
          </cell>
        </row>
        <row r="21877">
          <cell r="A21877" t="str">
            <v>18.070.0046-0</v>
          </cell>
          <cell r="B21877">
            <v>411.73</v>
          </cell>
        </row>
        <row r="21878">
          <cell r="A21878" t="str">
            <v>18.070.0046-A</v>
          </cell>
          <cell r="B21878">
            <v>401.83</v>
          </cell>
        </row>
        <row r="21879">
          <cell r="A21879" t="str">
            <v>18.070.0047-0</v>
          </cell>
          <cell r="B21879">
            <v>420.05</v>
          </cell>
        </row>
        <row r="21880">
          <cell r="A21880" t="str">
            <v>18.070.0047-A</v>
          </cell>
          <cell r="B21880">
            <v>410.15</v>
          </cell>
        </row>
        <row r="21881">
          <cell r="A21881" t="str">
            <v>18.070.0048-0</v>
          </cell>
          <cell r="B21881">
            <v>432.92</v>
          </cell>
        </row>
        <row r="21882">
          <cell r="A21882" t="str">
            <v>18.070.0048-A</v>
          </cell>
          <cell r="B21882">
            <v>423.02</v>
          </cell>
        </row>
        <row r="21883">
          <cell r="A21883" t="str">
            <v>18.070.0049-0</v>
          </cell>
          <cell r="B21883">
            <v>524.82000000000005</v>
          </cell>
        </row>
        <row r="21884">
          <cell r="A21884" t="str">
            <v>18.070.0049-A</v>
          </cell>
          <cell r="B21884">
            <v>514.91999999999996</v>
          </cell>
        </row>
        <row r="21885">
          <cell r="A21885" t="str">
            <v>18.070.0100-0</v>
          </cell>
          <cell r="B21885">
            <v>29.16</v>
          </cell>
        </row>
        <row r="21886">
          <cell r="A21886" t="str">
            <v>18.070.0100-A</v>
          </cell>
          <cell r="B21886">
            <v>26.69</v>
          </cell>
        </row>
        <row r="21887">
          <cell r="A21887" t="str">
            <v>18.070.0105-0</v>
          </cell>
          <cell r="B21887">
            <v>32.22</v>
          </cell>
        </row>
        <row r="21888">
          <cell r="A21888" t="str">
            <v>18.070.0105-A</v>
          </cell>
          <cell r="B21888">
            <v>29.69</v>
          </cell>
        </row>
        <row r="21889">
          <cell r="A21889" t="str">
            <v>18.070.9999-0</v>
          </cell>
          <cell r="B21889">
            <v>3374</v>
          </cell>
        </row>
        <row r="21890">
          <cell r="A21890" t="str">
            <v>18.070.9999-A</v>
          </cell>
          <cell r="B21890">
            <v>3229</v>
          </cell>
        </row>
        <row r="21891">
          <cell r="A21891" t="str">
            <v>18.080.0020-0</v>
          </cell>
          <cell r="B21891">
            <v>278.7</v>
          </cell>
        </row>
        <row r="21892">
          <cell r="A21892" t="str">
            <v>18.080.0020-A</v>
          </cell>
          <cell r="B21892">
            <v>272.08</v>
          </cell>
        </row>
        <row r="21893">
          <cell r="A21893" t="str">
            <v>18.080.0025-0</v>
          </cell>
          <cell r="B21893">
            <v>416.24</v>
          </cell>
        </row>
        <row r="21894">
          <cell r="A21894" t="str">
            <v>18.080.0025-A</v>
          </cell>
          <cell r="B21894">
            <v>406.34</v>
          </cell>
        </row>
        <row r="21895">
          <cell r="A21895" t="str">
            <v>18.080.0026-0</v>
          </cell>
          <cell r="B21895">
            <v>497.49</v>
          </cell>
        </row>
        <row r="21896">
          <cell r="A21896" t="str">
            <v>18.080.0026-A</v>
          </cell>
          <cell r="B21896">
            <v>487.59</v>
          </cell>
        </row>
        <row r="21897">
          <cell r="A21897" t="str">
            <v>18.080.0027-0</v>
          </cell>
          <cell r="B21897">
            <v>508.7</v>
          </cell>
        </row>
        <row r="21898">
          <cell r="A21898" t="str">
            <v>18.080.0027-A</v>
          </cell>
          <cell r="B21898">
            <v>498.8</v>
          </cell>
        </row>
        <row r="21899">
          <cell r="A21899" t="str">
            <v>18.080.0028-0</v>
          </cell>
          <cell r="B21899">
            <v>551.96</v>
          </cell>
        </row>
        <row r="21900">
          <cell r="A21900" t="str">
            <v>18.080.0028-A</v>
          </cell>
          <cell r="B21900">
            <v>542.05999999999995</v>
          </cell>
        </row>
        <row r="21901">
          <cell r="A21901" t="str">
            <v>18.080.0029-0</v>
          </cell>
          <cell r="B21901">
            <v>708.49</v>
          </cell>
        </row>
        <row r="21902">
          <cell r="A21902" t="str">
            <v>18.080.0029-A</v>
          </cell>
          <cell r="B21902">
            <v>698.59</v>
          </cell>
        </row>
        <row r="21903">
          <cell r="A21903" t="str">
            <v>18.080.0030-0</v>
          </cell>
          <cell r="B21903">
            <v>739.68</v>
          </cell>
        </row>
        <row r="21904">
          <cell r="A21904" t="str">
            <v>18.080.0030-A</v>
          </cell>
          <cell r="B21904">
            <v>729.78</v>
          </cell>
        </row>
        <row r="21905">
          <cell r="A21905" t="str">
            <v>18.080.0050-0</v>
          </cell>
          <cell r="B21905">
            <v>42.45</v>
          </cell>
        </row>
        <row r="21906">
          <cell r="A21906" t="str">
            <v>18.080.0050-A</v>
          </cell>
          <cell r="B21906">
            <v>39.979999999999997</v>
          </cell>
        </row>
        <row r="21907">
          <cell r="A21907" t="str">
            <v>18.080.0055-0</v>
          </cell>
          <cell r="B21907">
            <v>45.68</v>
          </cell>
        </row>
        <row r="21908">
          <cell r="A21908" t="str">
            <v>18.080.0055-A</v>
          </cell>
          <cell r="B21908">
            <v>43.15</v>
          </cell>
        </row>
        <row r="21909">
          <cell r="A21909" t="str">
            <v>18.080.9999-0</v>
          </cell>
          <cell r="B21909">
            <v>3612</v>
          </cell>
        </row>
        <row r="21910">
          <cell r="A21910" t="str">
            <v>18.080.9999-A</v>
          </cell>
          <cell r="B21910">
            <v>3511</v>
          </cell>
        </row>
        <row r="21911">
          <cell r="A21911" t="str">
            <v>18.081.0020-0</v>
          </cell>
          <cell r="B21911">
            <v>236.01</v>
          </cell>
        </row>
        <row r="21912">
          <cell r="A21912" t="str">
            <v>18.081.0020-A</v>
          </cell>
          <cell r="B21912">
            <v>229.38</v>
          </cell>
        </row>
        <row r="21913">
          <cell r="A21913" t="str">
            <v>18.081.0021-0</v>
          </cell>
          <cell r="B21913">
            <v>247.85</v>
          </cell>
        </row>
        <row r="21914">
          <cell r="A21914" t="str">
            <v>18.081.0021-A</v>
          </cell>
          <cell r="B21914">
            <v>241.22</v>
          </cell>
        </row>
        <row r="21915">
          <cell r="A21915" t="str">
            <v>18.081.0050-0</v>
          </cell>
          <cell r="B21915">
            <v>318.08999999999997</v>
          </cell>
        </row>
        <row r="21916">
          <cell r="A21916" t="str">
            <v>18.081.0050-A</v>
          </cell>
          <cell r="B21916">
            <v>308.19</v>
          </cell>
        </row>
        <row r="21917">
          <cell r="A21917" t="str">
            <v>18.081.0051-0</v>
          </cell>
          <cell r="B21917">
            <v>384.3</v>
          </cell>
        </row>
        <row r="21918">
          <cell r="A21918" t="str">
            <v>18.081.0051-A</v>
          </cell>
          <cell r="B21918">
            <v>374.4</v>
          </cell>
        </row>
        <row r="21919">
          <cell r="A21919" t="str">
            <v>18.081.0052-0</v>
          </cell>
          <cell r="B21919">
            <v>449.13</v>
          </cell>
        </row>
        <row r="21920">
          <cell r="A21920" t="str">
            <v>18.081.0052-A</v>
          </cell>
          <cell r="B21920">
            <v>439.23</v>
          </cell>
        </row>
        <row r="21921">
          <cell r="A21921" t="str">
            <v>18.081.0053-0</v>
          </cell>
          <cell r="B21921">
            <v>460.03</v>
          </cell>
        </row>
        <row r="21922">
          <cell r="A21922" t="str">
            <v>18.081.0053-A</v>
          </cell>
          <cell r="B21922">
            <v>450.13</v>
          </cell>
        </row>
        <row r="21923">
          <cell r="A21923" t="str">
            <v>18.081.0054-0</v>
          </cell>
          <cell r="B21923">
            <v>576.54999999999995</v>
          </cell>
        </row>
        <row r="21924">
          <cell r="A21924" t="str">
            <v>18.081.0054-A</v>
          </cell>
          <cell r="B21924">
            <v>566.65</v>
          </cell>
        </row>
        <row r="21925">
          <cell r="A21925" t="str">
            <v>18.081.0055-0</v>
          </cell>
          <cell r="B21925">
            <v>630.79</v>
          </cell>
        </row>
        <row r="21926">
          <cell r="A21926" t="str">
            <v>18.081.0055-A</v>
          </cell>
          <cell r="B21926">
            <v>620.89</v>
          </cell>
        </row>
        <row r="21927">
          <cell r="A21927" t="str">
            <v>18.081.0100-0</v>
          </cell>
          <cell r="B21927">
            <v>30.6</v>
          </cell>
        </row>
        <row r="21928">
          <cell r="A21928" t="str">
            <v>18.081.0100-A</v>
          </cell>
          <cell r="B21928">
            <v>28.13</v>
          </cell>
        </row>
        <row r="21929">
          <cell r="A21929" t="str">
            <v>18.081.0105-0</v>
          </cell>
          <cell r="B21929">
            <v>35.28</v>
          </cell>
        </row>
        <row r="21930">
          <cell r="A21930" t="str">
            <v>18.081.0105-A</v>
          </cell>
          <cell r="B21930">
            <v>32.75</v>
          </cell>
        </row>
        <row r="21931">
          <cell r="A21931" t="str">
            <v>18.081.9999-0</v>
          </cell>
          <cell r="B21931">
            <v>1068</v>
          </cell>
        </row>
        <row r="21932">
          <cell r="A21932" t="str">
            <v>18.081.9999-A</v>
          </cell>
          <cell r="B21932">
            <v>1030</v>
          </cell>
        </row>
        <row r="21933">
          <cell r="A21933" t="str">
            <v>18.082.0020-0</v>
          </cell>
          <cell r="B21933">
            <v>206.46</v>
          </cell>
        </row>
        <row r="21934">
          <cell r="A21934" t="str">
            <v>18.082.0020-A</v>
          </cell>
          <cell r="B21934">
            <v>199.83</v>
          </cell>
        </row>
        <row r="21935">
          <cell r="A21935" t="str">
            <v>18.082.0021-0</v>
          </cell>
          <cell r="B21935">
            <v>272.47000000000003</v>
          </cell>
        </row>
        <row r="21936">
          <cell r="A21936" t="str">
            <v>18.082.0021-A</v>
          </cell>
          <cell r="B21936">
            <v>265.83999999999997</v>
          </cell>
        </row>
        <row r="21937">
          <cell r="A21937" t="str">
            <v>18.082.0050-0</v>
          </cell>
          <cell r="B21937">
            <v>328.53</v>
          </cell>
        </row>
        <row r="21938">
          <cell r="A21938" t="str">
            <v>18.082.0050-A</v>
          </cell>
          <cell r="B21938">
            <v>318.63</v>
          </cell>
        </row>
        <row r="21939">
          <cell r="A21939" t="str">
            <v>18.082.0051-0</v>
          </cell>
          <cell r="B21939">
            <v>380.54</v>
          </cell>
        </row>
        <row r="21940">
          <cell r="A21940" t="str">
            <v>18.082.0051-A</v>
          </cell>
          <cell r="B21940">
            <v>370.64</v>
          </cell>
        </row>
        <row r="21941">
          <cell r="A21941" t="str">
            <v>18.082.0052-0</v>
          </cell>
          <cell r="B21941">
            <v>430.82</v>
          </cell>
        </row>
        <row r="21942">
          <cell r="A21942" t="str">
            <v>18.082.0052-A</v>
          </cell>
          <cell r="B21942">
            <v>420.92</v>
          </cell>
        </row>
        <row r="21943">
          <cell r="A21943" t="str">
            <v>18.082.0053-0</v>
          </cell>
          <cell r="B21943">
            <v>487.66</v>
          </cell>
        </row>
        <row r="21944">
          <cell r="A21944" t="str">
            <v>18.082.0053-A</v>
          </cell>
          <cell r="B21944">
            <v>477.76</v>
          </cell>
        </row>
        <row r="21945">
          <cell r="A21945" t="str">
            <v>18.082.0054-0</v>
          </cell>
          <cell r="B21945">
            <v>551.05999999999995</v>
          </cell>
        </row>
        <row r="21946">
          <cell r="A21946" t="str">
            <v>18.082.0054-A</v>
          </cell>
          <cell r="B21946">
            <v>541.16</v>
          </cell>
        </row>
        <row r="21947">
          <cell r="A21947" t="str">
            <v>18.082.0055-0</v>
          </cell>
          <cell r="B21947">
            <v>607.9</v>
          </cell>
        </row>
        <row r="21948">
          <cell r="A21948" t="str">
            <v>18.082.0055-A</v>
          </cell>
          <cell r="B21948">
            <v>598</v>
          </cell>
        </row>
        <row r="21949">
          <cell r="A21949" t="str">
            <v>18.082.0100-0</v>
          </cell>
          <cell r="B21949">
            <v>22.78</v>
          </cell>
        </row>
        <row r="21950">
          <cell r="A21950" t="str">
            <v>18.082.0100-A</v>
          </cell>
          <cell r="B21950">
            <v>20.309999999999999</v>
          </cell>
        </row>
        <row r="21951">
          <cell r="A21951" t="str">
            <v>18.082.0105-0</v>
          </cell>
          <cell r="B21951">
            <v>29.94</v>
          </cell>
        </row>
        <row r="21952">
          <cell r="A21952" t="str">
            <v>18.082.0105-A</v>
          </cell>
          <cell r="B21952">
            <v>27.41</v>
          </cell>
        </row>
        <row r="21953">
          <cell r="A21953" t="str">
            <v>18.082.9999-0</v>
          </cell>
          <cell r="B21953">
            <v>1081</v>
          </cell>
        </row>
        <row r="21954">
          <cell r="A21954" t="str">
            <v>18.082.9999-A</v>
          </cell>
          <cell r="B21954">
            <v>1037</v>
          </cell>
        </row>
        <row r="21955">
          <cell r="A21955" t="str">
            <v>18.083.0020-0</v>
          </cell>
          <cell r="B21955">
            <v>297.11</v>
          </cell>
        </row>
        <row r="21956">
          <cell r="A21956" t="str">
            <v>18.083.0020-A</v>
          </cell>
          <cell r="B21956">
            <v>290.48</v>
          </cell>
        </row>
        <row r="21957">
          <cell r="A21957" t="str">
            <v>18.083.0021-0</v>
          </cell>
          <cell r="B21957">
            <v>451.89</v>
          </cell>
        </row>
        <row r="21958">
          <cell r="A21958" t="str">
            <v>18.083.0021-A</v>
          </cell>
          <cell r="B21958">
            <v>445.26</v>
          </cell>
        </row>
        <row r="21959">
          <cell r="A21959" t="str">
            <v>18.083.0050-0</v>
          </cell>
          <cell r="B21959">
            <v>339.18</v>
          </cell>
        </row>
        <row r="21960">
          <cell r="A21960" t="str">
            <v>18.083.0050-A</v>
          </cell>
          <cell r="B21960">
            <v>329.28</v>
          </cell>
        </row>
        <row r="21961">
          <cell r="A21961" t="str">
            <v>18.083.0051-0</v>
          </cell>
          <cell r="B21961">
            <v>408.83</v>
          </cell>
        </row>
        <row r="21962">
          <cell r="A21962" t="str">
            <v>18.083.0051-A</v>
          </cell>
          <cell r="B21962">
            <v>398.93</v>
          </cell>
        </row>
        <row r="21963">
          <cell r="A21963" t="str">
            <v>18.083.0052-0</v>
          </cell>
          <cell r="B21963">
            <v>464.94</v>
          </cell>
        </row>
        <row r="21964">
          <cell r="A21964" t="str">
            <v>18.083.0052-A</v>
          </cell>
          <cell r="B21964">
            <v>455.04</v>
          </cell>
        </row>
        <row r="21965">
          <cell r="A21965" t="str">
            <v>18.083.0053-0</v>
          </cell>
          <cell r="B21965">
            <v>527.82000000000005</v>
          </cell>
        </row>
        <row r="21966">
          <cell r="A21966" t="str">
            <v>18.083.0053-A</v>
          </cell>
          <cell r="B21966">
            <v>517.91999999999996</v>
          </cell>
        </row>
        <row r="21967">
          <cell r="A21967" t="str">
            <v>18.083.0054-0</v>
          </cell>
          <cell r="B21967">
            <v>590.69000000000005</v>
          </cell>
        </row>
        <row r="21968">
          <cell r="A21968" t="str">
            <v>18.083.0054-A</v>
          </cell>
          <cell r="B21968">
            <v>580.79</v>
          </cell>
        </row>
        <row r="21969">
          <cell r="A21969" t="str">
            <v>18.083.0055-0</v>
          </cell>
          <cell r="B21969">
            <v>660.35</v>
          </cell>
        </row>
        <row r="21970">
          <cell r="A21970" t="str">
            <v>18.083.0055-A</v>
          </cell>
          <cell r="B21970">
            <v>650.45000000000005</v>
          </cell>
        </row>
        <row r="21971">
          <cell r="A21971" t="str">
            <v>18.083.0100-0</v>
          </cell>
          <cell r="B21971">
            <v>90.21</v>
          </cell>
        </row>
        <row r="21972">
          <cell r="A21972" t="str">
            <v>18.083.0100-A</v>
          </cell>
          <cell r="B21972">
            <v>87.74</v>
          </cell>
        </row>
        <row r="21973">
          <cell r="A21973" t="str">
            <v>18.083.0105-0</v>
          </cell>
          <cell r="B21973">
            <v>133.15</v>
          </cell>
        </row>
        <row r="21974">
          <cell r="A21974" t="str">
            <v>18.083.0105-A</v>
          </cell>
          <cell r="B21974">
            <v>130.62</v>
          </cell>
        </row>
        <row r="21975">
          <cell r="A21975" t="str">
            <v>18.083.9999-0</v>
          </cell>
          <cell r="B21975">
            <v>1038</v>
          </cell>
        </row>
        <row r="21976">
          <cell r="A21976" t="str">
            <v>18.083.9999-A</v>
          </cell>
          <cell r="B21976">
            <v>1016</v>
          </cell>
        </row>
        <row r="21977">
          <cell r="A21977" t="str">
            <v>18.084.0020-0</v>
          </cell>
          <cell r="B21977">
            <v>400</v>
          </cell>
        </row>
        <row r="21978">
          <cell r="A21978" t="str">
            <v>18.084.0020-A</v>
          </cell>
          <cell r="B21978">
            <v>393.37</v>
          </cell>
        </row>
        <row r="21979">
          <cell r="A21979" t="str">
            <v>18.084.0021-0</v>
          </cell>
          <cell r="B21979">
            <v>615.34</v>
          </cell>
        </row>
        <row r="21980">
          <cell r="A21980" t="str">
            <v>18.084.0021-A</v>
          </cell>
          <cell r="B21980">
            <v>608.71</v>
          </cell>
        </row>
        <row r="21981">
          <cell r="A21981" t="str">
            <v>18.084.0050-0</v>
          </cell>
          <cell r="B21981">
            <v>526.17999999999995</v>
          </cell>
        </row>
        <row r="21982">
          <cell r="A21982" t="str">
            <v>18.084.0050-A</v>
          </cell>
          <cell r="B21982">
            <v>516.28</v>
          </cell>
        </row>
        <row r="21983">
          <cell r="A21983" t="str">
            <v>18.084.0051-0</v>
          </cell>
          <cell r="B21983">
            <v>574.03</v>
          </cell>
        </row>
        <row r="21984">
          <cell r="A21984" t="str">
            <v>18.084.0051-A</v>
          </cell>
          <cell r="B21984">
            <v>564.13</v>
          </cell>
        </row>
        <row r="21985">
          <cell r="A21985" t="str">
            <v>18.084.0052-0</v>
          </cell>
          <cell r="B21985">
            <v>669.74</v>
          </cell>
        </row>
        <row r="21986">
          <cell r="A21986" t="str">
            <v>18.084.0052-A</v>
          </cell>
          <cell r="B21986">
            <v>659.84</v>
          </cell>
        </row>
        <row r="21987">
          <cell r="A21987" t="str">
            <v>18.084.0053-0</v>
          </cell>
          <cell r="B21987">
            <v>717.59</v>
          </cell>
        </row>
        <row r="21988">
          <cell r="A21988" t="str">
            <v>18.084.0053-A</v>
          </cell>
          <cell r="B21988">
            <v>707.69</v>
          </cell>
        </row>
        <row r="21989">
          <cell r="A21989" t="str">
            <v>18.084.0054-0</v>
          </cell>
          <cell r="B21989">
            <v>765.45</v>
          </cell>
        </row>
        <row r="21990">
          <cell r="A21990" t="str">
            <v>18.084.0054-A</v>
          </cell>
          <cell r="B21990">
            <v>755.55</v>
          </cell>
        </row>
        <row r="21991">
          <cell r="A21991" t="str">
            <v>18.084.0055-0</v>
          </cell>
          <cell r="B21991">
            <v>813.3</v>
          </cell>
        </row>
        <row r="21992">
          <cell r="A21992" t="str">
            <v>18.084.0055-A</v>
          </cell>
          <cell r="B21992">
            <v>803.4</v>
          </cell>
        </row>
        <row r="21993">
          <cell r="A21993" t="str">
            <v>18.084.0100-0</v>
          </cell>
          <cell r="B21993">
            <v>64.41</v>
          </cell>
        </row>
        <row r="21994">
          <cell r="A21994" t="str">
            <v>18.084.0100-A</v>
          </cell>
          <cell r="B21994">
            <v>61.94</v>
          </cell>
        </row>
        <row r="21995">
          <cell r="A21995" t="str">
            <v>18.084.0105-0</v>
          </cell>
          <cell r="B21995">
            <v>90.62</v>
          </cell>
        </row>
        <row r="21996">
          <cell r="A21996" t="str">
            <v>18.084.0105-A</v>
          </cell>
          <cell r="B21996">
            <v>88.09</v>
          </cell>
        </row>
        <row r="21997">
          <cell r="A21997" t="str">
            <v>18.084.9999-0</v>
          </cell>
          <cell r="B21997">
            <v>1032</v>
          </cell>
        </row>
        <row r="21998">
          <cell r="A21998" t="str">
            <v>18.084.9999-A</v>
          </cell>
          <cell r="B21998">
            <v>1013</v>
          </cell>
        </row>
        <row r="21999">
          <cell r="A21999" t="str">
            <v>18.100.0025-0</v>
          </cell>
          <cell r="B21999">
            <v>96.42</v>
          </cell>
        </row>
        <row r="22000">
          <cell r="A22000" t="str">
            <v>18.100.0025-A</v>
          </cell>
          <cell r="B22000">
            <v>93.57</v>
          </cell>
        </row>
        <row r="22001">
          <cell r="A22001" t="str">
            <v>18.100.0030-0</v>
          </cell>
          <cell r="B22001">
            <v>73.849999999999994</v>
          </cell>
        </row>
        <row r="22002">
          <cell r="A22002" t="str">
            <v>18.100.0030-A</v>
          </cell>
          <cell r="B22002">
            <v>71.81</v>
          </cell>
        </row>
        <row r="22003">
          <cell r="A22003" t="str">
            <v>18.100.0035-0</v>
          </cell>
          <cell r="B22003">
            <v>138.56</v>
          </cell>
        </row>
        <row r="22004">
          <cell r="A22004" t="str">
            <v>18.100.0035-A</v>
          </cell>
          <cell r="B22004">
            <v>134.49</v>
          </cell>
        </row>
        <row r="22005">
          <cell r="A22005" t="str">
            <v>18.100.9999-0</v>
          </cell>
          <cell r="B22005">
            <v>4233</v>
          </cell>
        </row>
        <row r="22006">
          <cell r="A22006" t="str">
            <v>18.100.9999-A</v>
          </cell>
          <cell r="B22006">
            <v>4110</v>
          </cell>
        </row>
        <row r="22007">
          <cell r="A22007" t="str">
            <v>18.105.0001-0</v>
          </cell>
          <cell r="B22007">
            <v>667.61</v>
          </cell>
        </row>
        <row r="22008">
          <cell r="A22008" t="str">
            <v>18.105.0001-A</v>
          </cell>
          <cell r="B22008">
            <v>667.61</v>
          </cell>
        </row>
        <row r="22009">
          <cell r="A22009" t="str">
            <v>18.105.9999-0</v>
          </cell>
          <cell r="B22009">
            <v>2369</v>
          </cell>
        </row>
        <row r="22010">
          <cell r="A22010" t="str">
            <v>18.105.9999-A</v>
          </cell>
          <cell r="B22010">
            <v>2369</v>
          </cell>
        </row>
        <row r="22011">
          <cell r="A22011" t="str">
            <v>18.200.0001-0</v>
          </cell>
          <cell r="B22011">
            <v>803.35</v>
          </cell>
        </row>
        <row r="22012">
          <cell r="A22012" t="str">
            <v>18.200.0001-A</v>
          </cell>
          <cell r="B22012">
            <v>794.84</v>
          </cell>
        </row>
        <row r="22013">
          <cell r="A22013" t="str">
            <v>18.200.0002-0</v>
          </cell>
          <cell r="B22013">
            <v>770</v>
          </cell>
        </row>
        <row r="22014">
          <cell r="A22014" t="str">
            <v>18.200.0002-A</v>
          </cell>
          <cell r="B22014">
            <v>770</v>
          </cell>
        </row>
        <row r="22015">
          <cell r="A22015" t="str">
            <v>18.200.0003-0</v>
          </cell>
          <cell r="B22015">
            <v>126.25</v>
          </cell>
        </row>
        <row r="22016">
          <cell r="A22016" t="str">
            <v>18.200.0003-A</v>
          </cell>
          <cell r="B22016">
            <v>126.25</v>
          </cell>
        </row>
        <row r="22017">
          <cell r="A22017" t="str">
            <v>18.200.0004-0</v>
          </cell>
          <cell r="B22017">
            <v>1371.28</v>
          </cell>
        </row>
        <row r="22018">
          <cell r="A22018" t="str">
            <v>18.200.0004-A</v>
          </cell>
          <cell r="B22018">
            <v>1371.28</v>
          </cell>
        </row>
        <row r="22019">
          <cell r="A22019" t="str">
            <v>18.200.0005-0</v>
          </cell>
          <cell r="B22019">
            <v>45.3</v>
          </cell>
        </row>
        <row r="22020">
          <cell r="A22020" t="str">
            <v>18.200.0005-A</v>
          </cell>
          <cell r="B22020">
            <v>45.3</v>
          </cell>
        </row>
        <row r="22021">
          <cell r="A22021" t="str">
            <v>18.200.0010-0</v>
          </cell>
          <cell r="B22021">
            <v>1251.08</v>
          </cell>
        </row>
        <row r="22022">
          <cell r="A22022" t="str">
            <v>18.200.0010-A</v>
          </cell>
          <cell r="B22022">
            <v>1184.96</v>
          </cell>
        </row>
        <row r="22023">
          <cell r="A22023" t="str">
            <v>18.200.0015-0</v>
          </cell>
          <cell r="B22023">
            <v>1843.65</v>
          </cell>
        </row>
        <row r="22024">
          <cell r="A22024" t="str">
            <v>18.200.0015-A</v>
          </cell>
          <cell r="B22024">
            <v>1831.71</v>
          </cell>
        </row>
        <row r="22025">
          <cell r="A22025" t="str">
            <v>18.200.0020-0</v>
          </cell>
          <cell r="B22025">
            <v>1381.39</v>
          </cell>
        </row>
        <row r="22026">
          <cell r="A22026" t="str">
            <v>18.200.0020-A</v>
          </cell>
          <cell r="B22026">
            <v>1355.71</v>
          </cell>
        </row>
        <row r="22027">
          <cell r="A22027" t="str">
            <v>18.200.9999-0</v>
          </cell>
          <cell r="B22027">
            <v>3128</v>
          </cell>
        </row>
        <row r="22028">
          <cell r="A22028" t="str">
            <v>18.200.9999-A</v>
          </cell>
          <cell r="B22028">
            <v>3088</v>
          </cell>
        </row>
        <row r="22029">
          <cell r="A22029" t="str">
            <v>18.210.0010-0</v>
          </cell>
          <cell r="B22029">
            <v>1147.07</v>
          </cell>
        </row>
        <row r="22030">
          <cell r="A22030" t="str">
            <v>18.210.0010-A</v>
          </cell>
          <cell r="B22030">
            <v>1147.07</v>
          </cell>
        </row>
        <row r="22031">
          <cell r="A22031" t="str">
            <v>18.210.0012-0</v>
          </cell>
          <cell r="B22031">
            <v>1286.1600000000001</v>
          </cell>
        </row>
        <row r="22032">
          <cell r="A22032" t="str">
            <v>18.210.0012-A</v>
          </cell>
          <cell r="B22032">
            <v>1286.1600000000001</v>
          </cell>
        </row>
        <row r="22033">
          <cell r="A22033" t="str">
            <v>18.210.0014-0</v>
          </cell>
          <cell r="B22033">
            <v>1548.78</v>
          </cell>
        </row>
        <row r="22034">
          <cell r="A22034" t="str">
            <v>18.210.0014-A</v>
          </cell>
          <cell r="B22034">
            <v>1548.78</v>
          </cell>
        </row>
        <row r="22035">
          <cell r="A22035" t="str">
            <v>18.210.0016-0</v>
          </cell>
          <cell r="B22035">
            <v>1633.58</v>
          </cell>
        </row>
        <row r="22036">
          <cell r="A22036" t="str">
            <v>18.210.0016-A</v>
          </cell>
          <cell r="B22036">
            <v>1633.58</v>
          </cell>
        </row>
        <row r="22037">
          <cell r="A22037" t="str">
            <v>18.210.0018-0</v>
          </cell>
          <cell r="B22037">
            <v>1809.75</v>
          </cell>
        </row>
        <row r="22038">
          <cell r="A22038" t="str">
            <v>18.210.0018-A</v>
          </cell>
          <cell r="B22038">
            <v>1809.75</v>
          </cell>
        </row>
        <row r="22039">
          <cell r="A22039" t="str">
            <v>18.210.0020-0</v>
          </cell>
          <cell r="B22039">
            <v>2074.63</v>
          </cell>
        </row>
        <row r="22040">
          <cell r="A22040" t="str">
            <v>18.210.0020-A</v>
          </cell>
          <cell r="B22040">
            <v>2074.63</v>
          </cell>
        </row>
        <row r="22041">
          <cell r="A22041" t="str">
            <v>18.210.0025-0</v>
          </cell>
          <cell r="B22041">
            <v>3345.37</v>
          </cell>
        </row>
        <row r="22042">
          <cell r="A22042" t="str">
            <v>18.210.0025-A</v>
          </cell>
          <cell r="B22042">
            <v>3345.37</v>
          </cell>
        </row>
        <row r="22043">
          <cell r="A22043" t="str">
            <v>18.210.0030-0</v>
          </cell>
          <cell r="B22043">
            <v>4138.1499999999996</v>
          </cell>
        </row>
        <row r="22044">
          <cell r="A22044" t="str">
            <v>18.210.0030-A</v>
          </cell>
          <cell r="B22044">
            <v>4138.1499999999996</v>
          </cell>
        </row>
        <row r="22045">
          <cell r="A22045" t="str">
            <v>18.210.0050-0</v>
          </cell>
          <cell r="B22045">
            <v>1545.88</v>
          </cell>
        </row>
        <row r="22046">
          <cell r="A22046" t="str">
            <v>18.210.0050-A</v>
          </cell>
          <cell r="B22046">
            <v>1545.88</v>
          </cell>
        </row>
        <row r="22047">
          <cell r="A22047" t="str">
            <v>18.210.0052-0</v>
          </cell>
          <cell r="B22047">
            <v>1887.58</v>
          </cell>
        </row>
        <row r="22048">
          <cell r="A22048" t="str">
            <v>18.210.0052-A</v>
          </cell>
          <cell r="B22048">
            <v>1887.58</v>
          </cell>
        </row>
        <row r="22049">
          <cell r="A22049" t="str">
            <v>18.210.0054-0</v>
          </cell>
          <cell r="B22049">
            <v>2245.7399999999998</v>
          </cell>
        </row>
        <row r="22050">
          <cell r="A22050" t="str">
            <v>18.210.0054-A</v>
          </cell>
          <cell r="B22050">
            <v>2245.7399999999998</v>
          </cell>
        </row>
        <row r="22051">
          <cell r="A22051" t="str">
            <v>18.210.0056-0</v>
          </cell>
          <cell r="B22051">
            <v>2555.4899999999998</v>
          </cell>
        </row>
        <row r="22052">
          <cell r="A22052" t="str">
            <v>18.210.0056-A</v>
          </cell>
          <cell r="B22052">
            <v>2555.4899999999998</v>
          </cell>
        </row>
        <row r="22053">
          <cell r="A22053" t="str">
            <v>18.210.0058-0</v>
          </cell>
          <cell r="B22053">
            <v>2884.61</v>
          </cell>
        </row>
        <row r="22054">
          <cell r="A22054" t="str">
            <v>18.210.0058-A</v>
          </cell>
          <cell r="B22054">
            <v>2884.61</v>
          </cell>
        </row>
        <row r="22055">
          <cell r="A22055" t="str">
            <v>18.210.0060-0</v>
          </cell>
          <cell r="B22055">
            <v>3305.68</v>
          </cell>
        </row>
        <row r="22056">
          <cell r="A22056" t="str">
            <v>18.210.0060-A</v>
          </cell>
          <cell r="B22056">
            <v>3305.68</v>
          </cell>
        </row>
        <row r="22057">
          <cell r="A22057" t="str">
            <v>18.210.0065-0</v>
          </cell>
          <cell r="B22057">
            <v>4041.36</v>
          </cell>
        </row>
        <row r="22058">
          <cell r="A22058" t="str">
            <v>18.210.0065-A</v>
          </cell>
          <cell r="B22058">
            <v>4041.36</v>
          </cell>
        </row>
        <row r="22059">
          <cell r="A22059" t="str">
            <v>18.210.0070-0</v>
          </cell>
          <cell r="B22059">
            <v>4943.04</v>
          </cell>
        </row>
        <row r="22060">
          <cell r="A22060" t="str">
            <v>18.210.0070-A</v>
          </cell>
          <cell r="B22060">
            <v>4943.04</v>
          </cell>
        </row>
        <row r="22061">
          <cell r="A22061" t="str">
            <v>18.210.0100-0</v>
          </cell>
          <cell r="B22061">
            <v>527.22</v>
          </cell>
        </row>
        <row r="22062">
          <cell r="A22062" t="str">
            <v>18.210.0100-A</v>
          </cell>
          <cell r="B22062">
            <v>527.22</v>
          </cell>
        </row>
        <row r="22063">
          <cell r="A22063" t="str">
            <v>18.210.0110-0</v>
          </cell>
          <cell r="B22063">
            <v>247.41</v>
          </cell>
        </row>
        <row r="22064">
          <cell r="A22064" t="str">
            <v>18.210.0110-A</v>
          </cell>
          <cell r="B22064">
            <v>247.41</v>
          </cell>
        </row>
        <row r="22065">
          <cell r="A22065" t="str">
            <v>18.210.0115-0</v>
          </cell>
          <cell r="B22065">
            <v>487.95</v>
          </cell>
        </row>
        <row r="22066">
          <cell r="A22066" t="str">
            <v>18.210.0115-A</v>
          </cell>
          <cell r="B22066">
            <v>487.95</v>
          </cell>
        </row>
        <row r="22067">
          <cell r="A22067" t="str">
            <v>18.210.9999-0</v>
          </cell>
          <cell r="B22067">
            <v>1000</v>
          </cell>
        </row>
        <row r="22068">
          <cell r="A22068" t="str">
            <v>18.210.9999-A</v>
          </cell>
          <cell r="B22068">
            <v>1000</v>
          </cell>
        </row>
        <row r="22069">
          <cell r="A22069" t="str">
            <v>18.213.9999-0</v>
          </cell>
          <cell r="B22069">
            <v>4027</v>
          </cell>
        </row>
        <row r="22070">
          <cell r="A22070" t="str">
            <v>18.213.9999-A</v>
          </cell>
          <cell r="B22070">
            <v>4027</v>
          </cell>
        </row>
        <row r="22071">
          <cell r="A22071" t="str">
            <v>18.250.0046-0</v>
          </cell>
          <cell r="B22071">
            <v>19.73</v>
          </cell>
        </row>
        <row r="22072">
          <cell r="A22072" t="str">
            <v>18.250.0046-A</v>
          </cell>
          <cell r="B22072">
            <v>18.55</v>
          </cell>
        </row>
        <row r="22073">
          <cell r="A22073" t="str">
            <v>18.250.0047-0</v>
          </cell>
          <cell r="B22073">
            <v>20.71</v>
          </cell>
        </row>
        <row r="22074">
          <cell r="A22074" t="str">
            <v>18.250.0047-A</v>
          </cell>
          <cell r="B22074">
            <v>19.53</v>
          </cell>
        </row>
        <row r="22075">
          <cell r="A22075" t="str">
            <v>18.250.0048-0</v>
          </cell>
          <cell r="B22075">
            <v>20.72</v>
          </cell>
        </row>
        <row r="22076">
          <cell r="A22076" t="str">
            <v>18.250.0048-A</v>
          </cell>
          <cell r="B22076">
            <v>19.54</v>
          </cell>
        </row>
        <row r="22077">
          <cell r="A22077" t="str">
            <v>18.250.0049-0</v>
          </cell>
          <cell r="B22077">
            <v>21.45</v>
          </cell>
        </row>
        <row r="22078">
          <cell r="A22078" t="str">
            <v>18.250.0049-A</v>
          </cell>
          <cell r="B22078">
            <v>20.27</v>
          </cell>
        </row>
        <row r="22079">
          <cell r="A22079" t="str">
            <v>18.250.0050-0</v>
          </cell>
          <cell r="B22079">
            <v>20.95</v>
          </cell>
        </row>
        <row r="22080">
          <cell r="A22080" t="str">
            <v>18.250.0050-A</v>
          </cell>
          <cell r="B22080">
            <v>19.77</v>
          </cell>
        </row>
        <row r="22081">
          <cell r="A22081" t="str">
            <v>18.250.0051-0</v>
          </cell>
          <cell r="B22081">
            <v>24.43</v>
          </cell>
        </row>
        <row r="22082">
          <cell r="A22082" t="str">
            <v>18.250.0051-A</v>
          </cell>
          <cell r="B22082">
            <v>23.25</v>
          </cell>
        </row>
        <row r="22083">
          <cell r="A22083" t="str">
            <v>18.250.0052-0</v>
          </cell>
          <cell r="B22083">
            <v>21.11</v>
          </cell>
        </row>
        <row r="22084">
          <cell r="A22084" t="str">
            <v>18.250.0052-A</v>
          </cell>
          <cell r="B22084">
            <v>19.93</v>
          </cell>
        </row>
        <row r="22085">
          <cell r="A22085" t="str">
            <v>18.250.0053-0</v>
          </cell>
          <cell r="B22085">
            <v>25.97</v>
          </cell>
        </row>
        <row r="22086">
          <cell r="A22086" t="str">
            <v>18.250.0053-A</v>
          </cell>
          <cell r="B22086">
            <v>24.79</v>
          </cell>
        </row>
        <row r="22087">
          <cell r="A22087" t="str">
            <v>18.250.0054-0</v>
          </cell>
          <cell r="B22087">
            <v>22.72</v>
          </cell>
        </row>
        <row r="22088">
          <cell r="A22088" t="str">
            <v>18.250.0054-A</v>
          </cell>
          <cell r="B22088">
            <v>21.54</v>
          </cell>
        </row>
        <row r="22089">
          <cell r="A22089" t="str">
            <v>18.250.0055-0</v>
          </cell>
          <cell r="B22089">
            <v>27.2</v>
          </cell>
        </row>
        <row r="22090">
          <cell r="A22090" t="str">
            <v>18.250.0055-A</v>
          </cell>
          <cell r="B22090">
            <v>26.02</v>
          </cell>
        </row>
        <row r="22091">
          <cell r="A22091" t="str">
            <v>18.250.0056-0</v>
          </cell>
          <cell r="B22091">
            <v>22.99</v>
          </cell>
        </row>
        <row r="22092">
          <cell r="A22092" t="str">
            <v>18.250.0056-A</v>
          </cell>
          <cell r="B22092">
            <v>21.81</v>
          </cell>
        </row>
        <row r="22093">
          <cell r="A22093" t="str">
            <v>18.250.0057-0</v>
          </cell>
          <cell r="B22093">
            <v>28.33</v>
          </cell>
        </row>
        <row r="22094">
          <cell r="A22094" t="str">
            <v>18.250.0057-A</v>
          </cell>
          <cell r="B22094">
            <v>27.15</v>
          </cell>
        </row>
        <row r="22095">
          <cell r="A22095" t="str">
            <v>18.250.0058-0</v>
          </cell>
          <cell r="B22095">
            <v>50.81</v>
          </cell>
        </row>
        <row r="22096">
          <cell r="A22096" t="str">
            <v>18.250.0058-A</v>
          </cell>
          <cell r="B22096">
            <v>49.63</v>
          </cell>
        </row>
        <row r="22097">
          <cell r="A22097" t="str">
            <v>18.250.0060-0</v>
          </cell>
          <cell r="B22097">
            <v>80.290000000000006</v>
          </cell>
        </row>
        <row r="22098">
          <cell r="A22098" t="str">
            <v>18.250.0060-A</v>
          </cell>
          <cell r="B22098">
            <v>79.11</v>
          </cell>
        </row>
        <row r="22099">
          <cell r="A22099" t="str">
            <v>18.250.0070-0</v>
          </cell>
          <cell r="B22099">
            <v>59.24</v>
          </cell>
        </row>
        <row r="22100">
          <cell r="A22100" t="str">
            <v>18.250.0070-A</v>
          </cell>
          <cell r="B22100">
            <v>58.06</v>
          </cell>
        </row>
        <row r="22101">
          <cell r="A22101" t="str">
            <v>18.250.0075-0</v>
          </cell>
          <cell r="B22101">
            <v>68.38</v>
          </cell>
        </row>
        <row r="22102">
          <cell r="A22102" t="str">
            <v>18.250.0075-A</v>
          </cell>
          <cell r="B22102">
            <v>67.2</v>
          </cell>
        </row>
        <row r="22103">
          <cell r="A22103" t="str">
            <v>18.250.0080-0</v>
          </cell>
          <cell r="B22103">
            <v>72.849999999999994</v>
          </cell>
        </row>
        <row r="22104">
          <cell r="A22104" t="str">
            <v>18.250.0080-A</v>
          </cell>
          <cell r="B22104">
            <v>71.67</v>
          </cell>
        </row>
        <row r="22105">
          <cell r="A22105" t="str">
            <v>18.250.9999-0</v>
          </cell>
          <cell r="B22105">
            <v>3767</v>
          </cell>
        </row>
        <row r="22106">
          <cell r="A22106" t="str">
            <v>18.250.9999-A</v>
          </cell>
          <cell r="B22106">
            <v>3599</v>
          </cell>
        </row>
        <row r="22107">
          <cell r="A22107" t="str">
            <v>18.260.0040-0</v>
          </cell>
          <cell r="B22107">
            <v>77.959999999999994</v>
          </cell>
        </row>
        <row r="22108">
          <cell r="A22108" t="str">
            <v>18.260.0040-A</v>
          </cell>
          <cell r="B22108">
            <v>71.88</v>
          </cell>
        </row>
        <row r="22109">
          <cell r="A22109" t="str">
            <v>18.260.0045-0</v>
          </cell>
          <cell r="B22109">
            <v>191.1</v>
          </cell>
        </row>
        <row r="22110">
          <cell r="A22110" t="str">
            <v>18.260.0045-A</v>
          </cell>
          <cell r="B22110">
            <v>185.02</v>
          </cell>
        </row>
        <row r="22111">
          <cell r="A22111" t="str">
            <v>18.260.0046-0</v>
          </cell>
          <cell r="B22111">
            <v>202.21</v>
          </cell>
        </row>
        <row r="22112">
          <cell r="A22112" t="str">
            <v>18.260.0046-A</v>
          </cell>
          <cell r="B22112">
            <v>196.13</v>
          </cell>
        </row>
        <row r="22113">
          <cell r="A22113" t="str">
            <v>18.260.0050-0</v>
          </cell>
          <cell r="B22113">
            <v>38.54</v>
          </cell>
        </row>
        <row r="22114">
          <cell r="A22114" t="str">
            <v>18.260.0050-A</v>
          </cell>
          <cell r="B22114">
            <v>36.18</v>
          </cell>
        </row>
        <row r="22115">
          <cell r="A22115" t="str">
            <v>18.260.0065-0</v>
          </cell>
          <cell r="B22115">
            <v>3.04</v>
          </cell>
        </row>
        <row r="22116">
          <cell r="A22116" t="str">
            <v>18.260.0065-A</v>
          </cell>
          <cell r="B22116">
            <v>2.8</v>
          </cell>
        </row>
        <row r="22117">
          <cell r="A22117" t="str">
            <v>18.260.0070-0</v>
          </cell>
          <cell r="B22117">
            <v>20</v>
          </cell>
        </row>
        <row r="22118">
          <cell r="A22118" t="str">
            <v>18.260.0070-A</v>
          </cell>
          <cell r="B22118">
            <v>18.579999999999998</v>
          </cell>
        </row>
        <row r="22119">
          <cell r="A22119" t="str">
            <v>18.260.9999-0</v>
          </cell>
          <cell r="B22119">
            <v>4759</v>
          </cell>
        </row>
        <row r="22120">
          <cell r="A22120" t="str">
            <v>18.260.9999-A</v>
          </cell>
          <cell r="B22120">
            <v>4471</v>
          </cell>
        </row>
        <row r="22121">
          <cell r="A22121" t="str">
            <v>18.265.0001-0</v>
          </cell>
          <cell r="B22121">
            <v>24.35</v>
          </cell>
        </row>
        <row r="22122">
          <cell r="A22122" t="str">
            <v>18.265.0001-A</v>
          </cell>
          <cell r="B22122">
            <v>21.1</v>
          </cell>
        </row>
        <row r="22123">
          <cell r="A22123" t="str">
            <v>18.265.9999-0</v>
          </cell>
          <cell r="B22123">
            <v>3988</v>
          </cell>
        </row>
        <row r="22124">
          <cell r="A22124" t="str">
            <v>18.265.9999-A</v>
          </cell>
          <cell r="B22124">
            <v>3455</v>
          </cell>
        </row>
        <row r="22125">
          <cell r="A22125" t="str">
            <v>18.270.0010-0</v>
          </cell>
          <cell r="B22125">
            <v>35</v>
          </cell>
        </row>
        <row r="22126">
          <cell r="A22126" t="str">
            <v>18.270.0010-A</v>
          </cell>
          <cell r="B22126">
            <v>35</v>
          </cell>
        </row>
        <row r="22127">
          <cell r="A22127" t="str">
            <v>18.270.0020-0</v>
          </cell>
          <cell r="B22127">
            <v>36</v>
          </cell>
        </row>
        <row r="22128">
          <cell r="A22128" t="str">
            <v>18.270.0020-A</v>
          </cell>
          <cell r="B22128">
            <v>36</v>
          </cell>
        </row>
        <row r="22129">
          <cell r="A22129" t="str">
            <v>18.270.0025-0</v>
          </cell>
          <cell r="B22129">
            <v>40</v>
          </cell>
        </row>
        <row r="22130">
          <cell r="A22130" t="str">
            <v>18.270.0025-A</v>
          </cell>
          <cell r="B22130">
            <v>40</v>
          </cell>
        </row>
        <row r="22131">
          <cell r="A22131" t="str">
            <v>18.270.0030-0</v>
          </cell>
          <cell r="B22131">
            <v>48</v>
          </cell>
        </row>
        <row r="22132">
          <cell r="A22132" t="str">
            <v>18.270.0030-A</v>
          </cell>
          <cell r="B22132">
            <v>48</v>
          </cell>
        </row>
        <row r="22133">
          <cell r="A22133" t="str">
            <v>18.270.0035-0</v>
          </cell>
          <cell r="B22133">
            <v>58</v>
          </cell>
        </row>
        <row r="22134">
          <cell r="A22134" t="str">
            <v>18.270.0035-A</v>
          </cell>
          <cell r="B22134">
            <v>58</v>
          </cell>
        </row>
        <row r="22135">
          <cell r="A22135" t="str">
            <v>18.270.9999-0</v>
          </cell>
          <cell r="B22135">
            <v>7180</v>
          </cell>
        </row>
        <row r="22136">
          <cell r="A22136" t="str">
            <v>18.270.9999-A</v>
          </cell>
          <cell r="B22136">
            <v>7180</v>
          </cell>
        </row>
        <row r="22137">
          <cell r="A22137" t="str">
            <v>18.500.9999-0</v>
          </cell>
          <cell r="B22137">
            <v>2111</v>
          </cell>
        </row>
        <row r="22138">
          <cell r="A22138" t="str">
            <v>18.500.9999-A</v>
          </cell>
          <cell r="B22138">
            <v>2111</v>
          </cell>
        </row>
        <row r="22139">
          <cell r="A22139" t="str">
            <v>19.000.9999-0</v>
          </cell>
          <cell r="B22139">
            <v>4018</v>
          </cell>
        </row>
        <row r="22140">
          <cell r="A22140" t="str">
            <v>19.000.9999-A</v>
          </cell>
          <cell r="B22140">
            <v>3894</v>
          </cell>
        </row>
        <row r="22141">
          <cell r="A22141" t="str">
            <v>19.001.0001-2</v>
          </cell>
          <cell r="B22141">
            <v>44.26</v>
          </cell>
        </row>
        <row r="22142">
          <cell r="A22142" t="str">
            <v>19.001.0001-C</v>
          </cell>
          <cell r="B22142">
            <v>44.26</v>
          </cell>
        </row>
        <row r="22143">
          <cell r="A22143" t="str">
            <v>19.001.0004-2</v>
          </cell>
          <cell r="B22143">
            <v>57.22</v>
          </cell>
        </row>
        <row r="22144">
          <cell r="A22144" t="str">
            <v>19.001.0004-C</v>
          </cell>
          <cell r="B22144">
            <v>57.22</v>
          </cell>
        </row>
        <row r="22145">
          <cell r="A22145" t="str">
            <v>19.001.0012-2</v>
          </cell>
          <cell r="B22145">
            <v>58.56</v>
          </cell>
        </row>
        <row r="22146">
          <cell r="A22146" t="str">
            <v>19.001.0012-C</v>
          </cell>
          <cell r="B22146">
            <v>58.56</v>
          </cell>
        </row>
        <row r="22147">
          <cell r="A22147" t="str">
            <v>19.001.0038-2</v>
          </cell>
          <cell r="B22147">
            <v>30.44</v>
          </cell>
        </row>
        <row r="22148">
          <cell r="A22148" t="str">
            <v>19.001.0038-C</v>
          </cell>
          <cell r="B22148">
            <v>30.44</v>
          </cell>
        </row>
        <row r="22149">
          <cell r="A22149" t="str">
            <v>19.001.0043-2</v>
          </cell>
          <cell r="B22149">
            <v>36.869999999999997</v>
          </cell>
        </row>
        <row r="22150">
          <cell r="A22150" t="str">
            <v>19.001.0043-C</v>
          </cell>
          <cell r="B22150">
            <v>36.869999999999997</v>
          </cell>
        </row>
        <row r="22151">
          <cell r="A22151" t="str">
            <v>19.001.9999-0</v>
          </cell>
          <cell r="B22151">
            <v>4004</v>
          </cell>
        </row>
        <row r="22152">
          <cell r="A22152" t="str">
            <v>19.001.9999-A</v>
          </cell>
          <cell r="B22152">
            <v>4004</v>
          </cell>
        </row>
        <row r="22153">
          <cell r="A22153" t="str">
            <v>19.004.0001-2</v>
          </cell>
          <cell r="B22153">
            <v>69.28</v>
          </cell>
        </row>
        <row r="22154">
          <cell r="A22154" t="str">
            <v>19.004.0001-3</v>
          </cell>
          <cell r="B22154">
            <v>29.6</v>
          </cell>
        </row>
        <row r="22155">
          <cell r="A22155" t="str">
            <v>19.004.0001-4</v>
          </cell>
          <cell r="B22155">
            <v>24.8</v>
          </cell>
        </row>
        <row r="22156">
          <cell r="A22156" t="str">
            <v>19.004.0001-C</v>
          </cell>
          <cell r="B22156">
            <v>66.989999999999995</v>
          </cell>
        </row>
        <row r="22157">
          <cell r="A22157" t="str">
            <v>19.004.0001-D</v>
          </cell>
          <cell r="B22157">
            <v>27.31</v>
          </cell>
        </row>
        <row r="22158">
          <cell r="A22158" t="str">
            <v>19.004.0001-E</v>
          </cell>
          <cell r="B22158">
            <v>22.51</v>
          </cell>
        </row>
        <row r="22159">
          <cell r="A22159" t="str">
            <v>19.004.0004-2</v>
          </cell>
          <cell r="B22159">
            <v>87.87</v>
          </cell>
        </row>
        <row r="22160">
          <cell r="A22160" t="str">
            <v>19.004.0004-3</v>
          </cell>
          <cell r="B22160">
            <v>36.57</v>
          </cell>
        </row>
        <row r="22161">
          <cell r="A22161" t="str">
            <v>19.004.0004-4</v>
          </cell>
          <cell r="B22161">
            <v>30.27</v>
          </cell>
        </row>
        <row r="22162">
          <cell r="A22162" t="str">
            <v>19.004.0004-C</v>
          </cell>
          <cell r="B22162">
            <v>85.58</v>
          </cell>
        </row>
        <row r="22163">
          <cell r="A22163" t="str">
            <v>19.004.0004-D</v>
          </cell>
          <cell r="B22163">
            <v>34.28</v>
          </cell>
        </row>
        <row r="22164">
          <cell r="A22164" t="str">
            <v>19.004.0004-E</v>
          </cell>
          <cell r="B22164">
            <v>27.98</v>
          </cell>
        </row>
        <row r="22165">
          <cell r="A22165" t="str">
            <v>19.004.0006-2</v>
          </cell>
          <cell r="B22165">
            <v>122.38</v>
          </cell>
        </row>
        <row r="22166">
          <cell r="A22166" t="str">
            <v>19.004.0006-3</v>
          </cell>
          <cell r="B22166">
            <v>46.63</v>
          </cell>
        </row>
        <row r="22167">
          <cell r="A22167" t="str">
            <v>19.004.0006-4</v>
          </cell>
          <cell r="B22167">
            <v>37.770000000000003</v>
          </cell>
        </row>
        <row r="22168">
          <cell r="A22168" t="str">
            <v>19.004.0006-C</v>
          </cell>
          <cell r="B22168">
            <v>120.09</v>
          </cell>
        </row>
        <row r="22169">
          <cell r="A22169" t="str">
            <v>19.004.0006-D</v>
          </cell>
          <cell r="B22169">
            <v>44.34</v>
          </cell>
        </row>
        <row r="22170">
          <cell r="A22170" t="str">
            <v>19.004.0006-E</v>
          </cell>
          <cell r="B22170">
            <v>35.479999999999997</v>
          </cell>
        </row>
        <row r="22171">
          <cell r="A22171" t="str">
            <v>19.004.0010-2</v>
          </cell>
          <cell r="B22171">
            <v>73.56</v>
          </cell>
        </row>
        <row r="22172">
          <cell r="A22172" t="str">
            <v>19.004.0010-3</v>
          </cell>
          <cell r="B22172">
            <v>31.69</v>
          </cell>
        </row>
        <row r="22173">
          <cell r="A22173" t="str">
            <v>19.004.0010-4</v>
          </cell>
          <cell r="B22173">
            <v>26.32</v>
          </cell>
        </row>
        <row r="22174">
          <cell r="A22174" t="str">
            <v>19.004.0010-C</v>
          </cell>
          <cell r="B22174">
            <v>71.27</v>
          </cell>
        </row>
        <row r="22175">
          <cell r="A22175" t="str">
            <v>19.004.0010-D</v>
          </cell>
          <cell r="B22175">
            <v>29.4</v>
          </cell>
        </row>
        <row r="22176">
          <cell r="A22176" t="str">
            <v>19.004.0010-E</v>
          </cell>
          <cell r="B22176">
            <v>24.03</v>
          </cell>
        </row>
        <row r="22177">
          <cell r="A22177" t="str">
            <v>19.004.0012-2</v>
          </cell>
          <cell r="B22177">
            <v>89.51</v>
          </cell>
        </row>
        <row r="22178">
          <cell r="A22178" t="str">
            <v>19.004.0012-3</v>
          </cell>
          <cell r="B22178">
            <v>37.22</v>
          </cell>
        </row>
        <row r="22179">
          <cell r="A22179" t="str">
            <v>19.004.0012-4</v>
          </cell>
          <cell r="B22179">
            <v>30.45</v>
          </cell>
        </row>
        <row r="22180">
          <cell r="A22180" t="str">
            <v>19.004.0012-C</v>
          </cell>
          <cell r="B22180">
            <v>87.22</v>
          </cell>
        </row>
        <row r="22181">
          <cell r="A22181" t="str">
            <v>19.004.0012-D</v>
          </cell>
          <cell r="B22181">
            <v>34.93</v>
          </cell>
        </row>
        <row r="22182">
          <cell r="A22182" t="str">
            <v>19.004.0012-E</v>
          </cell>
          <cell r="B22182">
            <v>28.16</v>
          </cell>
        </row>
        <row r="22183">
          <cell r="A22183" t="str">
            <v>19.004.0013-2</v>
          </cell>
          <cell r="B22183">
            <v>95.82</v>
          </cell>
        </row>
        <row r="22184">
          <cell r="A22184" t="str">
            <v>19.004.0013-3</v>
          </cell>
          <cell r="B22184">
            <v>38.119999999999997</v>
          </cell>
        </row>
        <row r="22185">
          <cell r="A22185" t="str">
            <v>19.004.0013-4</v>
          </cell>
          <cell r="B22185">
            <v>30.74</v>
          </cell>
        </row>
        <row r="22186">
          <cell r="A22186" t="str">
            <v>19.004.0013-C</v>
          </cell>
          <cell r="B22186">
            <v>93.53</v>
          </cell>
        </row>
        <row r="22187">
          <cell r="A22187" t="str">
            <v>19.004.0013-D</v>
          </cell>
          <cell r="B22187">
            <v>35.83</v>
          </cell>
        </row>
        <row r="22188">
          <cell r="A22188" t="str">
            <v>19.004.0013-E</v>
          </cell>
          <cell r="B22188">
            <v>28.45</v>
          </cell>
        </row>
        <row r="22189">
          <cell r="A22189" t="str">
            <v>19.004.0014-2</v>
          </cell>
          <cell r="B22189">
            <v>117.03</v>
          </cell>
        </row>
        <row r="22190">
          <cell r="A22190" t="str">
            <v>19.004.0014-3</v>
          </cell>
          <cell r="B22190">
            <v>45.24</v>
          </cell>
        </row>
        <row r="22191">
          <cell r="A22191" t="str">
            <v>19.004.0014-4</v>
          </cell>
          <cell r="B22191">
            <v>36.08</v>
          </cell>
        </row>
        <row r="22192">
          <cell r="A22192" t="str">
            <v>19.004.0014-C</v>
          </cell>
          <cell r="B22192">
            <v>114.74</v>
          </cell>
        </row>
        <row r="22193">
          <cell r="A22193" t="str">
            <v>19.004.0014-D</v>
          </cell>
          <cell r="B22193">
            <v>42.95</v>
          </cell>
        </row>
        <row r="22194">
          <cell r="A22194" t="str">
            <v>19.004.0014-E</v>
          </cell>
          <cell r="B22194">
            <v>33.79</v>
          </cell>
        </row>
        <row r="22195">
          <cell r="A22195" t="str">
            <v>19.004.0015-2</v>
          </cell>
          <cell r="B22195">
            <v>250.46</v>
          </cell>
        </row>
        <row r="22196">
          <cell r="A22196" t="str">
            <v>19.004.0015-3</v>
          </cell>
          <cell r="B22196">
            <v>102.05</v>
          </cell>
        </row>
        <row r="22197">
          <cell r="A22197" t="str">
            <v>19.004.0015-4</v>
          </cell>
          <cell r="B22197">
            <v>83.25</v>
          </cell>
        </row>
        <row r="22198">
          <cell r="A22198" t="str">
            <v>19.004.0015-C</v>
          </cell>
          <cell r="B22198">
            <v>248.17</v>
          </cell>
        </row>
        <row r="22199">
          <cell r="A22199" t="str">
            <v>19.004.0015-D</v>
          </cell>
          <cell r="B22199">
            <v>99.76</v>
          </cell>
        </row>
        <row r="22200">
          <cell r="A22200" t="str">
            <v>19.004.0015-E</v>
          </cell>
          <cell r="B22200">
            <v>80.959999999999994</v>
          </cell>
        </row>
        <row r="22201">
          <cell r="A22201" t="str">
            <v>19.004.0016-2</v>
          </cell>
          <cell r="B22201">
            <v>125.7</v>
          </cell>
        </row>
        <row r="22202">
          <cell r="A22202" t="str">
            <v>19.004.0016-3</v>
          </cell>
          <cell r="B22202">
            <v>54.2</v>
          </cell>
        </row>
        <row r="22203">
          <cell r="A22203" t="str">
            <v>19.004.0016-4</v>
          </cell>
          <cell r="B22203">
            <v>44.24</v>
          </cell>
        </row>
        <row r="22204">
          <cell r="A22204" t="str">
            <v>19.004.0016-C</v>
          </cell>
          <cell r="B22204">
            <v>123.41</v>
          </cell>
        </row>
        <row r="22205">
          <cell r="A22205" t="str">
            <v>19.004.0016-D</v>
          </cell>
          <cell r="B22205">
            <v>51.91</v>
          </cell>
        </row>
        <row r="22206">
          <cell r="A22206" t="str">
            <v>19.004.0016-E</v>
          </cell>
          <cell r="B22206">
            <v>41.95</v>
          </cell>
        </row>
        <row r="22207">
          <cell r="A22207" t="str">
            <v>19.004.0020-2</v>
          </cell>
          <cell r="B22207">
            <v>87.96</v>
          </cell>
        </row>
        <row r="22208">
          <cell r="A22208" t="str">
            <v>19.004.0020-3</v>
          </cell>
          <cell r="B22208">
            <v>36.270000000000003</v>
          </cell>
        </row>
        <row r="22209">
          <cell r="A22209" t="str">
            <v>19.004.0020-4</v>
          </cell>
          <cell r="B22209">
            <v>29.67</v>
          </cell>
        </row>
        <row r="22210">
          <cell r="A22210" t="str">
            <v>19.004.0020-C</v>
          </cell>
          <cell r="B22210">
            <v>85.67</v>
          </cell>
        </row>
        <row r="22211">
          <cell r="A22211" t="str">
            <v>19.004.0020-D</v>
          </cell>
          <cell r="B22211">
            <v>33.979999999999997</v>
          </cell>
        </row>
        <row r="22212">
          <cell r="A22212" t="str">
            <v>19.004.0020-E</v>
          </cell>
          <cell r="B22212">
            <v>27.38</v>
          </cell>
        </row>
        <row r="22213">
          <cell r="A22213" t="str">
            <v>19.004.0021-2</v>
          </cell>
          <cell r="B22213">
            <v>103.86</v>
          </cell>
        </row>
        <row r="22214">
          <cell r="A22214" t="str">
            <v>19.004.0021-3</v>
          </cell>
          <cell r="B22214">
            <v>46.65</v>
          </cell>
        </row>
        <row r="22215">
          <cell r="A22215" t="str">
            <v>19.004.0021-4</v>
          </cell>
          <cell r="B22215">
            <v>38.54</v>
          </cell>
        </row>
        <row r="22216">
          <cell r="A22216" t="str">
            <v>19.004.0021-C</v>
          </cell>
          <cell r="B22216">
            <v>101.57</v>
          </cell>
        </row>
        <row r="22217">
          <cell r="A22217" t="str">
            <v>19.004.0021-D</v>
          </cell>
          <cell r="B22217">
            <v>44.36</v>
          </cell>
        </row>
        <row r="22218">
          <cell r="A22218" t="str">
            <v>19.004.0021-E</v>
          </cell>
          <cell r="B22218">
            <v>36.25</v>
          </cell>
        </row>
        <row r="22219">
          <cell r="A22219" t="str">
            <v>19.004.0022-2</v>
          </cell>
          <cell r="B22219">
            <v>115.17</v>
          </cell>
        </row>
        <row r="22220">
          <cell r="A22220" t="str">
            <v>19.004.0022-3</v>
          </cell>
          <cell r="B22220">
            <v>46.69</v>
          </cell>
        </row>
        <row r="22221">
          <cell r="A22221" t="str">
            <v>19.004.0022-4</v>
          </cell>
          <cell r="B22221">
            <v>38.57</v>
          </cell>
        </row>
        <row r="22222">
          <cell r="A22222" t="str">
            <v>19.004.0022-C</v>
          </cell>
          <cell r="B22222">
            <v>112.88</v>
          </cell>
        </row>
        <row r="22223">
          <cell r="A22223" t="str">
            <v>19.004.0022-D</v>
          </cell>
          <cell r="B22223">
            <v>44.4</v>
          </cell>
        </row>
        <row r="22224">
          <cell r="A22224" t="str">
            <v>19.004.0022-E</v>
          </cell>
          <cell r="B22224">
            <v>36.28</v>
          </cell>
        </row>
        <row r="22225">
          <cell r="A22225" t="str">
            <v>19.004.0023-2</v>
          </cell>
          <cell r="B22225">
            <v>141.44999999999999</v>
          </cell>
        </row>
        <row r="22226">
          <cell r="A22226" t="str">
            <v>19.004.0023-3</v>
          </cell>
          <cell r="B22226">
            <v>49.52</v>
          </cell>
        </row>
        <row r="22227">
          <cell r="A22227" t="str">
            <v>19.004.0023-4</v>
          </cell>
          <cell r="B22227">
            <v>38.69</v>
          </cell>
        </row>
        <row r="22228">
          <cell r="A22228" t="str">
            <v>19.004.0023-C</v>
          </cell>
          <cell r="B22228">
            <v>139.16</v>
          </cell>
        </row>
        <row r="22229">
          <cell r="A22229" t="str">
            <v>19.004.0023-D</v>
          </cell>
          <cell r="B22229">
            <v>47.23</v>
          </cell>
        </row>
        <row r="22230">
          <cell r="A22230" t="str">
            <v>19.004.0023-E</v>
          </cell>
          <cell r="B22230">
            <v>36.4</v>
          </cell>
        </row>
        <row r="22231">
          <cell r="A22231" t="str">
            <v>19.004.0024-2</v>
          </cell>
          <cell r="B22231">
            <v>210.02</v>
          </cell>
        </row>
        <row r="22232">
          <cell r="A22232" t="str">
            <v>19.004.0024-3</v>
          </cell>
          <cell r="B22232">
            <v>69.22</v>
          </cell>
        </row>
        <row r="22233">
          <cell r="A22233" t="str">
            <v>19.004.0024-4</v>
          </cell>
          <cell r="B22233">
            <v>60.17</v>
          </cell>
        </row>
        <row r="22234">
          <cell r="A22234" t="str">
            <v>19.004.0024-C</v>
          </cell>
          <cell r="B22234">
            <v>207.73</v>
          </cell>
        </row>
        <row r="22235">
          <cell r="A22235" t="str">
            <v>19.004.0024-D</v>
          </cell>
          <cell r="B22235">
            <v>66.930000000000007</v>
          </cell>
        </row>
        <row r="22236">
          <cell r="A22236" t="str">
            <v>19.004.0024-E</v>
          </cell>
          <cell r="B22236">
            <v>57.88</v>
          </cell>
        </row>
        <row r="22237">
          <cell r="A22237" t="str">
            <v>19.004.0025-2</v>
          </cell>
          <cell r="B22237">
            <v>126.2</v>
          </cell>
        </row>
        <row r="22238">
          <cell r="A22238" t="str">
            <v>19.004.0025-3</v>
          </cell>
          <cell r="B22238">
            <v>50.37</v>
          </cell>
        </row>
        <row r="22239">
          <cell r="A22239" t="str">
            <v>19.004.0025-4</v>
          </cell>
          <cell r="B22239">
            <v>40.840000000000003</v>
          </cell>
        </row>
        <row r="22240">
          <cell r="A22240" t="str">
            <v>19.004.0025-C</v>
          </cell>
          <cell r="B22240">
            <v>123.91</v>
          </cell>
        </row>
        <row r="22241">
          <cell r="A22241" t="str">
            <v>19.004.0025-D</v>
          </cell>
          <cell r="B22241">
            <v>48.08</v>
          </cell>
        </row>
        <row r="22242">
          <cell r="A22242" t="str">
            <v>19.004.0025-E</v>
          </cell>
          <cell r="B22242">
            <v>38.549999999999997</v>
          </cell>
        </row>
        <row r="22243">
          <cell r="A22243" t="str">
            <v>19.004.0026-2</v>
          </cell>
          <cell r="B22243">
            <v>132.29</v>
          </cell>
        </row>
        <row r="22244">
          <cell r="A22244" t="str">
            <v>19.004.0026-3</v>
          </cell>
          <cell r="B22244">
            <v>51.56</v>
          </cell>
        </row>
        <row r="22245">
          <cell r="A22245" t="str">
            <v>19.004.0026-4</v>
          </cell>
          <cell r="B22245">
            <v>41.15</v>
          </cell>
        </row>
        <row r="22246">
          <cell r="A22246" t="str">
            <v>19.004.0026-C</v>
          </cell>
          <cell r="B22246">
            <v>130</v>
          </cell>
        </row>
        <row r="22247">
          <cell r="A22247" t="str">
            <v>19.004.0026-D</v>
          </cell>
          <cell r="B22247">
            <v>49.27</v>
          </cell>
        </row>
        <row r="22248">
          <cell r="A22248" t="str">
            <v>19.004.0026-E</v>
          </cell>
          <cell r="B22248">
            <v>38.86</v>
          </cell>
        </row>
        <row r="22249">
          <cell r="A22249" t="str">
            <v>19.004.0030-2</v>
          </cell>
          <cell r="B22249">
            <v>221.41</v>
          </cell>
        </row>
        <row r="22250">
          <cell r="A22250" t="str">
            <v>19.004.0030-3</v>
          </cell>
          <cell r="B22250">
            <v>82.13</v>
          </cell>
        </row>
        <row r="22251">
          <cell r="A22251" t="str">
            <v>19.004.0030-4</v>
          </cell>
          <cell r="B22251">
            <v>64.64</v>
          </cell>
        </row>
        <row r="22252">
          <cell r="A22252" t="str">
            <v>19.004.0030-C</v>
          </cell>
          <cell r="B22252">
            <v>219.12</v>
          </cell>
        </row>
        <row r="22253">
          <cell r="A22253" t="str">
            <v>19.004.0030-D</v>
          </cell>
          <cell r="B22253">
            <v>79.84</v>
          </cell>
        </row>
        <row r="22254">
          <cell r="A22254" t="str">
            <v>19.004.0030-E</v>
          </cell>
          <cell r="B22254">
            <v>62.35</v>
          </cell>
        </row>
        <row r="22255">
          <cell r="A22255" t="str">
            <v>19.004.0031-2</v>
          </cell>
          <cell r="B22255">
            <v>197.96</v>
          </cell>
        </row>
        <row r="22256">
          <cell r="A22256" t="str">
            <v>19.004.0031-3</v>
          </cell>
          <cell r="B22256">
            <v>82.69</v>
          </cell>
        </row>
        <row r="22257">
          <cell r="A22257" t="str">
            <v>19.004.0031-4</v>
          </cell>
          <cell r="B22257">
            <v>66.08</v>
          </cell>
        </row>
        <row r="22258">
          <cell r="A22258" t="str">
            <v>19.004.0031-C</v>
          </cell>
          <cell r="B22258">
            <v>195.67</v>
          </cell>
        </row>
        <row r="22259">
          <cell r="A22259" t="str">
            <v>19.004.0031-D</v>
          </cell>
          <cell r="B22259">
            <v>80.400000000000006</v>
          </cell>
        </row>
        <row r="22260">
          <cell r="A22260" t="str">
            <v>19.004.0031-E</v>
          </cell>
          <cell r="B22260">
            <v>63.79</v>
          </cell>
        </row>
        <row r="22261">
          <cell r="A22261" t="str">
            <v>19.004.0035-2</v>
          </cell>
          <cell r="B22261">
            <v>55.73</v>
          </cell>
        </row>
        <row r="22262">
          <cell r="A22262" t="str">
            <v>19.004.0035-3</v>
          </cell>
          <cell r="B22262">
            <v>29.6</v>
          </cell>
        </row>
        <row r="22263">
          <cell r="A22263" t="str">
            <v>19.004.0035-4</v>
          </cell>
          <cell r="B22263">
            <v>26.64</v>
          </cell>
        </row>
        <row r="22264">
          <cell r="A22264" t="str">
            <v>19.004.0035-C</v>
          </cell>
          <cell r="B22264">
            <v>53.44</v>
          </cell>
        </row>
        <row r="22265">
          <cell r="A22265" t="str">
            <v>19.004.0035-D</v>
          </cell>
          <cell r="B22265">
            <v>27.31</v>
          </cell>
        </row>
        <row r="22266">
          <cell r="A22266" t="str">
            <v>19.004.0035-E</v>
          </cell>
          <cell r="B22266">
            <v>24.35</v>
          </cell>
        </row>
        <row r="22267">
          <cell r="A22267" t="str">
            <v>19.004.0037-2</v>
          </cell>
          <cell r="B22267">
            <v>33.54</v>
          </cell>
        </row>
        <row r="22268">
          <cell r="A22268" t="str">
            <v>19.004.0037-3</v>
          </cell>
          <cell r="B22268">
            <v>8.15</v>
          </cell>
        </row>
        <row r="22269">
          <cell r="A22269" t="str">
            <v>19.004.0037-4</v>
          </cell>
          <cell r="B22269">
            <v>5.19</v>
          </cell>
        </row>
        <row r="22270">
          <cell r="A22270" t="str">
            <v>19.004.0037-C</v>
          </cell>
          <cell r="B22270">
            <v>33.54</v>
          </cell>
        </row>
        <row r="22271">
          <cell r="A22271" t="str">
            <v>19.004.0037-D</v>
          </cell>
          <cell r="B22271">
            <v>8.15</v>
          </cell>
        </row>
        <row r="22272">
          <cell r="A22272" t="str">
            <v>19.004.0037-E</v>
          </cell>
          <cell r="B22272">
            <v>5.19</v>
          </cell>
        </row>
        <row r="22273">
          <cell r="A22273" t="str">
            <v>19.004.0040-2</v>
          </cell>
          <cell r="B22273">
            <v>50.68</v>
          </cell>
        </row>
        <row r="22274">
          <cell r="A22274" t="str">
            <v>19.004.0040-3</v>
          </cell>
          <cell r="B22274">
            <v>25.29</v>
          </cell>
        </row>
        <row r="22275">
          <cell r="A22275" t="str">
            <v>19.004.0040-4</v>
          </cell>
          <cell r="B22275">
            <v>22.33</v>
          </cell>
        </row>
        <row r="22276">
          <cell r="A22276" t="str">
            <v>19.004.0040-C</v>
          </cell>
          <cell r="B22276">
            <v>48.39</v>
          </cell>
        </row>
        <row r="22277">
          <cell r="A22277" t="str">
            <v>19.004.0040-D</v>
          </cell>
          <cell r="B22277">
            <v>23</v>
          </cell>
        </row>
        <row r="22278">
          <cell r="A22278" t="str">
            <v>19.004.0040-E</v>
          </cell>
          <cell r="B22278">
            <v>20.04</v>
          </cell>
        </row>
        <row r="22279">
          <cell r="A22279" t="str">
            <v>19.004.0041-2</v>
          </cell>
          <cell r="B22279">
            <v>33.630000000000003</v>
          </cell>
        </row>
        <row r="22280">
          <cell r="A22280" t="str">
            <v>19.004.0041-3</v>
          </cell>
          <cell r="B22280">
            <v>7.43</v>
          </cell>
        </row>
        <row r="22281">
          <cell r="A22281" t="str">
            <v>19.004.0041-4</v>
          </cell>
          <cell r="B22281">
            <v>4.46</v>
          </cell>
        </row>
        <row r="22282">
          <cell r="A22282" t="str">
            <v>19.004.0041-C</v>
          </cell>
          <cell r="B22282">
            <v>33.630000000000003</v>
          </cell>
        </row>
        <row r="22283">
          <cell r="A22283" t="str">
            <v>19.004.0041-D</v>
          </cell>
          <cell r="B22283">
            <v>7.43</v>
          </cell>
        </row>
        <row r="22284">
          <cell r="A22284" t="str">
            <v>19.004.0041-E</v>
          </cell>
          <cell r="B22284">
            <v>4.46</v>
          </cell>
        </row>
        <row r="22285">
          <cell r="A22285" t="str">
            <v>19.004.0042-2</v>
          </cell>
          <cell r="B22285">
            <v>50.77</v>
          </cell>
        </row>
        <row r="22286">
          <cell r="A22286" t="str">
            <v>19.004.0042-3</v>
          </cell>
          <cell r="B22286">
            <v>24.57</v>
          </cell>
        </row>
        <row r="22287">
          <cell r="A22287" t="str">
            <v>19.004.0042-4</v>
          </cell>
          <cell r="B22287">
            <v>21.6</v>
          </cell>
        </row>
        <row r="22288">
          <cell r="A22288" t="str">
            <v>19.004.0042-C</v>
          </cell>
          <cell r="B22288">
            <v>48.48</v>
          </cell>
        </row>
        <row r="22289">
          <cell r="A22289" t="str">
            <v>19.004.0042-D</v>
          </cell>
          <cell r="B22289">
            <v>22.28</v>
          </cell>
        </row>
        <row r="22290">
          <cell r="A22290" t="str">
            <v>19.004.0042-E</v>
          </cell>
          <cell r="B22290">
            <v>19.309999999999999</v>
          </cell>
        </row>
        <row r="22291">
          <cell r="A22291" t="str">
            <v>19.004.0044-2</v>
          </cell>
          <cell r="B22291">
            <v>43.07</v>
          </cell>
        </row>
        <row r="22292">
          <cell r="A22292" t="str">
            <v>19.004.0044-3</v>
          </cell>
          <cell r="B22292">
            <v>22.37</v>
          </cell>
        </row>
        <row r="22293">
          <cell r="A22293" t="str">
            <v>19.004.0044-4</v>
          </cell>
          <cell r="B22293">
            <v>20.11</v>
          </cell>
        </row>
        <row r="22294">
          <cell r="A22294" t="str">
            <v>19.004.0044-C</v>
          </cell>
          <cell r="B22294">
            <v>40.78</v>
          </cell>
        </row>
        <row r="22295">
          <cell r="A22295" t="str">
            <v>19.004.0044-D</v>
          </cell>
          <cell r="B22295">
            <v>20.079999999999998</v>
          </cell>
        </row>
        <row r="22296">
          <cell r="A22296" t="str">
            <v>19.004.0044-E</v>
          </cell>
          <cell r="B22296">
            <v>17.82</v>
          </cell>
        </row>
        <row r="22297">
          <cell r="A22297" t="str">
            <v>19.004.0045-2</v>
          </cell>
          <cell r="B22297">
            <v>25.93</v>
          </cell>
        </row>
        <row r="22298">
          <cell r="A22298" t="str">
            <v>19.004.0045-3</v>
          </cell>
          <cell r="B22298">
            <v>5.23</v>
          </cell>
        </row>
        <row r="22299">
          <cell r="A22299" t="str">
            <v>19.004.0045-4</v>
          </cell>
          <cell r="B22299">
            <v>2.97</v>
          </cell>
        </row>
        <row r="22300">
          <cell r="A22300" t="str">
            <v>19.004.0045-C</v>
          </cell>
          <cell r="B22300">
            <v>25.93</v>
          </cell>
        </row>
        <row r="22301">
          <cell r="A22301" t="str">
            <v>19.004.0045-D</v>
          </cell>
          <cell r="B22301">
            <v>5.23</v>
          </cell>
        </row>
        <row r="22302">
          <cell r="A22302" t="str">
            <v>19.004.0045-E</v>
          </cell>
          <cell r="B22302">
            <v>2.97</v>
          </cell>
        </row>
        <row r="22303">
          <cell r="A22303" t="str">
            <v>19.004.0046-2</v>
          </cell>
          <cell r="B22303">
            <v>53.68</v>
          </cell>
        </row>
        <row r="22304">
          <cell r="A22304" t="str">
            <v>19.004.0046-3</v>
          </cell>
          <cell r="B22304">
            <v>24.59</v>
          </cell>
        </row>
        <row r="22305">
          <cell r="A22305" t="str">
            <v>19.004.0046-4</v>
          </cell>
          <cell r="B22305">
            <v>21.59</v>
          </cell>
        </row>
        <row r="22306">
          <cell r="A22306" t="str">
            <v>19.004.0046-C</v>
          </cell>
          <cell r="B22306">
            <v>51.39</v>
          </cell>
        </row>
        <row r="22307">
          <cell r="A22307" t="str">
            <v>19.004.0046-D</v>
          </cell>
          <cell r="B22307">
            <v>22.3</v>
          </cell>
        </row>
        <row r="22308">
          <cell r="A22308" t="str">
            <v>19.004.0046-E</v>
          </cell>
          <cell r="B22308">
            <v>19.3</v>
          </cell>
        </row>
        <row r="22309">
          <cell r="A22309" t="str">
            <v>19.004.0047-2</v>
          </cell>
          <cell r="B22309">
            <v>56.13</v>
          </cell>
        </row>
        <row r="22310">
          <cell r="A22310" t="str">
            <v>19.004.0047-3</v>
          </cell>
          <cell r="B22310">
            <v>26.2</v>
          </cell>
        </row>
        <row r="22311">
          <cell r="A22311" t="str">
            <v>19.004.0047-4</v>
          </cell>
          <cell r="B22311">
            <v>22.99</v>
          </cell>
        </row>
        <row r="22312">
          <cell r="A22312" t="str">
            <v>19.004.0047-C</v>
          </cell>
          <cell r="B22312">
            <v>53.84</v>
          </cell>
        </row>
        <row r="22313">
          <cell r="A22313" t="str">
            <v>19.004.0047-D</v>
          </cell>
          <cell r="B22313">
            <v>23.91</v>
          </cell>
        </row>
        <row r="22314">
          <cell r="A22314" t="str">
            <v>19.004.0047-E</v>
          </cell>
          <cell r="B22314">
            <v>20.7</v>
          </cell>
        </row>
        <row r="22315">
          <cell r="A22315" t="str">
            <v>19.004.0048-2</v>
          </cell>
          <cell r="B22315">
            <v>71.180000000000007</v>
          </cell>
        </row>
        <row r="22316">
          <cell r="A22316" t="str">
            <v>19.004.0048-3</v>
          </cell>
          <cell r="B22316">
            <v>29.88</v>
          </cell>
        </row>
        <row r="22317">
          <cell r="A22317" t="str">
            <v>19.004.0048-4</v>
          </cell>
          <cell r="B22317">
            <v>25.2</v>
          </cell>
        </row>
        <row r="22318">
          <cell r="A22318" t="str">
            <v>19.004.0048-C</v>
          </cell>
          <cell r="B22318">
            <v>68.89</v>
          </cell>
        </row>
        <row r="22319">
          <cell r="A22319" t="str">
            <v>19.004.0048-D</v>
          </cell>
          <cell r="B22319">
            <v>27.59</v>
          </cell>
        </row>
        <row r="22320">
          <cell r="A22320" t="str">
            <v>19.004.0048-E</v>
          </cell>
          <cell r="B22320">
            <v>22.91</v>
          </cell>
        </row>
        <row r="22321">
          <cell r="A22321" t="str">
            <v>19.004.0049-2</v>
          </cell>
          <cell r="B22321">
            <v>68.760000000000005</v>
          </cell>
        </row>
        <row r="22322">
          <cell r="A22322" t="str">
            <v>19.004.0049-3</v>
          </cell>
          <cell r="B22322">
            <v>33.94</v>
          </cell>
        </row>
        <row r="22323">
          <cell r="A22323" t="str">
            <v>19.004.0049-4</v>
          </cell>
          <cell r="B22323">
            <v>29.66</v>
          </cell>
        </row>
        <row r="22324">
          <cell r="A22324" t="str">
            <v>19.004.0049-C</v>
          </cell>
          <cell r="B22324">
            <v>66.47</v>
          </cell>
        </row>
        <row r="22325">
          <cell r="A22325" t="str">
            <v>19.004.0049-D</v>
          </cell>
          <cell r="B22325">
            <v>31.65</v>
          </cell>
        </row>
        <row r="22326">
          <cell r="A22326" t="str">
            <v>19.004.0049-E</v>
          </cell>
          <cell r="B22326">
            <v>27.37</v>
          </cell>
        </row>
        <row r="22327">
          <cell r="A22327" t="str">
            <v>19.004.0050-2</v>
          </cell>
          <cell r="B22327">
            <v>3.25</v>
          </cell>
        </row>
        <row r="22328">
          <cell r="A22328" t="str">
            <v>19.004.0050-4</v>
          </cell>
          <cell r="B22328">
            <v>0.24</v>
          </cell>
        </row>
        <row r="22329">
          <cell r="A22329" t="str">
            <v>19.004.0050-C</v>
          </cell>
          <cell r="B22329">
            <v>3.25</v>
          </cell>
        </row>
        <row r="22330">
          <cell r="A22330" t="str">
            <v>19.004.0050-E</v>
          </cell>
          <cell r="B22330">
            <v>0.24</v>
          </cell>
        </row>
        <row r="22331">
          <cell r="A22331" t="str">
            <v>19.004.0051-2</v>
          </cell>
          <cell r="B22331">
            <v>141.12</v>
          </cell>
        </row>
        <row r="22332">
          <cell r="A22332" t="str">
            <v>19.004.0051-3</v>
          </cell>
          <cell r="B22332">
            <v>88.27</v>
          </cell>
        </row>
        <row r="22333">
          <cell r="A22333" t="str">
            <v>19.004.0051-4</v>
          </cell>
          <cell r="B22333">
            <v>77.84</v>
          </cell>
        </row>
        <row r="22334">
          <cell r="A22334" t="str">
            <v>19.004.0051-C</v>
          </cell>
          <cell r="B22334">
            <v>138.55000000000001</v>
          </cell>
        </row>
        <row r="22335">
          <cell r="A22335" t="str">
            <v>19.004.0051-D</v>
          </cell>
          <cell r="B22335">
            <v>85.7</v>
          </cell>
        </row>
        <row r="22336">
          <cell r="A22336" t="str">
            <v>19.004.0051-E</v>
          </cell>
          <cell r="B22336">
            <v>75.27</v>
          </cell>
        </row>
        <row r="22337">
          <cell r="A22337" t="str">
            <v>19.004.0054-2</v>
          </cell>
          <cell r="B22337">
            <v>211.02</v>
          </cell>
        </row>
        <row r="22338">
          <cell r="A22338" t="str">
            <v>19.004.0054-3</v>
          </cell>
          <cell r="B22338">
            <v>123.52</v>
          </cell>
        </row>
        <row r="22339">
          <cell r="A22339" t="str">
            <v>19.004.0054-4</v>
          </cell>
          <cell r="B22339">
            <v>108.52</v>
          </cell>
        </row>
        <row r="22340">
          <cell r="A22340" t="str">
            <v>19.004.0054-C</v>
          </cell>
          <cell r="B22340">
            <v>206.79</v>
          </cell>
        </row>
        <row r="22341">
          <cell r="A22341" t="str">
            <v>19.004.0054-D</v>
          </cell>
          <cell r="B22341">
            <v>119.29</v>
          </cell>
        </row>
        <row r="22342">
          <cell r="A22342" t="str">
            <v>19.004.0054-E</v>
          </cell>
          <cell r="B22342">
            <v>104.29</v>
          </cell>
        </row>
        <row r="22343">
          <cell r="A22343" t="str">
            <v>19.004.0056-2</v>
          </cell>
          <cell r="B22343">
            <v>168.5</v>
          </cell>
        </row>
        <row r="22344">
          <cell r="A22344" t="str">
            <v>19.004.0056-3</v>
          </cell>
          <cell r="B22344">
            <v>81.680000000000007</v>
          </cell>
        </row>
        <row r="22345">
          <cell r="A22345" t="str">
            <v>19.004.0056-4</v>
          </cell>
          <cell r="B22345">
            <v>70.150000000000006</v>
          </cell>
        </row>
        <row r="22346">
          <cell r="A22346" t="str">
            <v>19.004.0056-C</v>
          </cell>
          <cell r="B22346">
            <v>163.63999999999999</v>
          </cell>
        </row>
        <row r="22347">
          <cell r="A22347" t="str">
            <v>19.004.0056-D</v>
          </cell>
          <cell r="B22347">
            <v>76.819999999999993</v>
          </cell>
        </row>
        <row r="22348">
          <cell r="A22348" t="str">
            <v>19.004.0056-E</v>
          </cell>
          <cell r="B22348">
            <v>65.290000000000006</v>
          </cell>
        </row>
        <row r="22349">
          <cell r="A22349" t="str">
            <v>19.004.0057-2</v>
          </cell>
          <cell r="B22349">
            <v>99.86</v>
          </cell>
        </row>
        <row r="22350">
          <cell r="A22350" t="str">
            <v>19.004.0057-3</v>
          </cell>
          <cell r="B22350">
            <v>64.930000000000007</v>
          </cell>
        </row>
        <row r="22351">
          <cell r="A22351" t="str">
            <v>19.004.0057-4</v>
          </cell>
          <cell r="B22351">
            <v>56.84</v>
          </cell>
        </row>
        <row r="22352">
          <cell r="A22352" t="str">
            <v>19.004.0057-C</v>
          </cell>
          <cell r="B22352">
            <v>97.29</v>
          </cell>
        </row>
        <row r="22353">
          <cell r="A22353" t="str">
            <v>19.004.0057-D</v>
          </cell>
          <cell r="B22353">
            <v>62.36</v>
          </cell>
        </row>
        <row r="22354">
          <cell r="A22354" t="str">
            <v>19.004.0057-E</v>
          </cell>
          <cell r="B22354">
            <v>54.27</v>
          </cell>
        </row>
        <row r="22355">
          <cell r="A22355" t="str">
            <v>19.004.0061-2</v>
          </cell>
          <cell r="B22355">
            <v>4.88</v>
          </cell>
        </row>
        <row r="22356">
          <cell r="A22356" t="str">
            <v>19.004.0061-3</v>
          </cell>
          <cell r="B22356">
            <v>1.69</v>
          </cell>
        </row>
        <row r="22357">
          <cell r="A22357" t="str">
            <v>19.004.0061-4</v>
          </cell>
          <cell r="B22357">
            <v>1.1000000000000001</v>
          </cell>
        </row>
        <row r="22358">
          <cell r="A22358" t="str">
            <v>19.004.0061-C</v>
          </cell>
          <cell r="B22358">
            <v>4.88</v>
          </cell>
        </row>
        <row r="22359">
          <cell r="A22359" t="str">
            <v>19.004.0061-D</v>
          </cell>
          <cell r="B22359">
            <v>1.69</v>
          </cell>
        </row>
        <row r="22360">
          <cell r="A22360" t="str">
            <v>19.004.0061-E</v>
          </cell>
          <cell r="B22360">
            <v>1.1000000000000001</v>
          </cell>
        </row>
        <row r="22361">
          <cell r="A22361" t="str">
            <v>19.004.0065-2</v>
          </cell>
          <cell r="B22361">
            <v>5.86</v>
          </cell>
        </row>
        <row r="22362">
          <cell r="A22362" t="str">
            <v>19.004.0065-3</v>
          </cell>
          <cell r="B22362">
            <v>2.29</v>
          </cell>
        </row>
        <row r="22363">
          <cell r="A22363" t="str">
            <v>19.004.0065-4</v>
          </cell>
          <cell r="B22363">
            <v>1.61</v>
          </cell>
        </row>
        <row r="22364">
          <cell r="A22364" t="str">
            <v>19.004.0065-C</v>
          </cell>
          <cell r="B22364">
            <v>5.86</v>
          </cell>
        </row>
        <row r="22365">
          <cell r="A22365" t="str">
            <v>19.004.0065-D</v>
          </cell>
          <cell r="B22365">
            <v>2.29</v>
          </cell>
        </row>
        <row r="22366">
          <cell r="A22366" t="str">
            <v>19.004.0065-E</v>
          </cell>
          <cell r="B22366">
            <v>1.61</v>
          </cell>
        </row>
        <row r="22367">
          <cell r="A22367" t="str">
            <v>19.004.0070-2</v>
          </cell>
          <cell r="B22367">
            <v>14.36</v>
          </cell>
        </row>
        <row r="22368">
          <cell r="A22368" t="str">
            <v>19.004.0070-3</v>
          </cell>
          <cell r="B22368">
            <v>8.61</v>
          </cell>
        </row>
        <row r="22369">
          <cell r="A22369" t="str">
            <v>19.004.0070-4</v>
          </cell>
          <cell r="B22369">
            <v>7.21</v>
          </cell>
        </row>
        <row r="22370">
          <cell r="A22370" t="str">
            <v>19.004.0070-C</v>
          </cell>
          <cell r="B22370">
            <v>14.36</v>
          </cell>
        </row>
        <row r="22371">
          <cell r="A22371" t="str">
            <v>19.004.0070-D</v>
          </cell>
          <cell r="B22371">
            <v>8.61</v>
          </cell>
        </row>
        <row r="22372">
          <cell r="A22372" t="str">
            <v>19.004.0070-E</v>
          </cell>
          <cell r="B22372">
            <v>7.21</v>
          </cell>
        </row>
        <row r="22373">
          <cell r="A22373" t="str">
            <v>19.004.0075-2</v>
          </cell>
          <cell r="B22373">
            <v>35.56</v>
          </cell>
        </row>
        <row r="22374">
          <cell r="A22374" t="str">
            <v>19.004.0075-4</v>
          </cell>
          <cell r="B22374">
            <v>19.3</v>
          </cell>
        </row>
        <row r="22375">
          <cell r="A22375" t="str">
            <v>19.004.0075-C</v>
          </cell>
          <cell r="B22375">
            <v>35.56</v>
          </cell>
        </row>
        <row r="22376">
          <cell r="A22376" t="str">
            <v>19.004.0075-E</v>
          </cell>
          <cell r="B22376">
            <v>19.3</v>
          </cell>
        </row>
        <row r="22377">
          <cell r="A22377" t="str">
            <v>19.004.0080-2</v>
          </cell>
          <cell r="B22377">
            <v>32.47</v>
          </cell>
        </row>
        <row r="22378">
          <cell r="A22378" t="str">
            <v>19.004.0080-4</v>
          </cell>
          <cell r="B22378">
            <v>29.38</v>
          </cell>
        </row>
        <row r="22379">
          <cell r="A22379" t="str">
            <v>19.004.0080-C</v>
          </cell>
          <cell r="B22379">
            <v>29.15</v>
          </cell>
        </row>
        <row r="22380">
          <cell r="A22380" t="str">
            <v>19.004.0080-E</v>
          </cell>
          <cell r="B22380">
            <v>26.06</v>
          </cell>
        </row>
        <row r="22381">
          <cell r="A22381" t="str">
            <v>19.004.0081-2</v>
          </cell>
          <cell r="B22381">
            <v>33.26</v>
          </cell>
        </row>
        <row r="22382">
          <cell r="A22382" t="str">
            <v>19.004.0081-4</v>
          </cell>
          <cell r="B22382">
            <v>29.76</v>
          </cell>
        </row>
        <row r="22383">
          <cell r="A22383" t="str">
            <v>19.004.0081-C</v>
          </cell>
          <cell r="B22383">
            <v>29.94</v>
          </cell>
        </row>
        <row r="22384">
          <cell r="A22384" t="str">
            <v>19.004.0081-E</v>
          </cell>
          <cell r="B22384">
            <v>26.44</v>
          </cell>
        </row>
        <row r="22385">
          <cell r="A22385" t="str">
            <v>19.004.0085-2</v>
          </cell>
          <cell r="B22385">
            <v>39.94</v>
          </cell>
        </row>
        <row r="22386">
          <cell r="A22386" t="str">
            <v>19.004.0085-4</v>
          </cell>
          <cell r="B22386">
            <v>33.92</v>
          </cell>
        </row>
        <row r="22387">
          <cell r="A22387" t="str">
            <v>19.004.0085-C</v>
          </cell>
          <cell r="B22387">
            <v>36.619999999999997</v>
          </cell>
        </row>
        <row r="22388">
          <cell r="A22388" t="str">
            <v>19.004.0085-E</v>
          </cell>
          <cell r="B22388">
            <v>30.6</v>
          </cell>
        </row>
        <row r="22389">
          <cell r="A22389" t="str">
            <v>19.004.0087-2</v>
          </cell>
          <cell r="B22389">
            <v>42.37</v>
          </cell>
        </row>
        <row r="22390">
          <cell r="A22390" t="str">
            <v>19.004.0087-4</v>
          </cell>
          <cell r="B22390">
            <v>35.24</v>
          </cell>
        </row>
        <row r="22391">
          <cell r="A22391" t="str">
            <v>19.004.0087-C</v>
          </cell>
          <cell r="B22391">
            <v>39.049999999999997</v>
          </cell>
        </row>
        <row r="22392">
          <cell r="A22392" t="str">
            <v>19.004.0087-E</v>
          </cell>
          <cell r="B22392">
            <v>31.92</v>
          </cell>
        </row>
        <row r="22393">
          <cell r="A22393" t="str">
            <v>19.004.0090-2</v>
          </cell>
          <cell r="B22393">
            <v>54.06</v>
          </cell>
        </row>
        <row r="22394">
          <cell r="A22394" t="str">
            <v>19.004.0090-3</v>
          </cell>
          <cell r="B22394">
            <v>28.65</v>
          </cell>
        </row>
        <row r="22395">
          <cell r="A22395" t="str">
            <v>19.004.0090-4</v>
          </cell>
          <cell r="B22395">
            <v>25.66</v>
          </cell>
        </row>
        <row r="22396">
          <cell r="A22396" t="str">
            <v>19.004.0090-C</v>
          </cell>
          <cell r="B22396">
            <v>51.49</v>
          </cell>
        </row>
        <row r="22397">
          <cell r="A22397" t="str">
            <v>19.004.0090-D</v>
          </cell>
          <cell r="B22397">
            <v>26.08</v>
          </cell>
        </row>
        <row r="22398">
          <cell r="A22398" t="str">
            <v>19.004.0090-E</v>
          </cell>
          <cell r="B22398">
            <v>23.09</v>
          </cell>
        </row>
        <row r="22399">
          <cell r="A22399" t="str">
            <v>19.004.0092-2</v>
          </cell>
          <cell r="B22399">
            <v>55.02</v>
          </cell>
        </row>
        <row r="22400">
          <cell r="A22400" t="str">
            <v>19.004.0092-3</v>
          </cell>
          <cell r="B22400">
            <v>29.28</v>
          </cell>
        </row>
        <row r="22401">
          <cell r="A22401" t="str">
            <v>19.004.0092-4</v>
          </cell>
          <cell r="B22401">
            <v>26.21</v>
          </cell>
        </row>
        <row r="22402">
          <cell r="A22402" t="str">
            <v>19.004.0092-C</v>
          </cell>
          <cell r="B22402">
            <v>52.45</v>
          </cell>
        </row>
        <row r="22403">
          <cell r="A22403" t="str">
            <v>19.004.0092-D</v>
          </cell>
          <cell r="B22403">
            <v>26.71</v>
          </cell>
        </row>
        <row r="22404">
          <cell r="A22404" t="str">
            <v>19.004.0092-E</v>
          </cell>
          <cell r="B22404">
            <v>23.64</v>
          </cell>
        </row>
        <row r="22405">
          <cell r="A22405" t="str">
            <v>19.004.0094-2</v>
          </cell>
          <cell r="B22405">
            <v>71.12</v>
          </cell>
        </row>
        <row r="22406">
          <cell r="A22406" t="str">
            <v>19.004.0094-3</v>
          </cell>
          <cell r="B22406">
            <v>38.159999999999997</v>
          </cell>
        </row>
        <row r="22407">
          <cell r="A22407" t="str">
            <v>19.004.0094-4</v>
          </cell>
          <cell r="B22407">
            <v>33.51</v>
          </cell>
        </row>
        <row r="22408">
          <cell r="A22408" t="str">
            <v>19.004.0094-C</v>
          </cell>
          <cell r="B22408">
            <v>68.83</v>
          </cell>
        </row>
        <row r="22409">
          <cell r="A22409" t="str">
            <v>19.004.0094-D</v>
          </cell>
          <cell r="B22409">
            <v>35.869999999999997</v>
          </cell>
        </row>
        <row r="22410">
          <cell r="A22410" t="str">
            <v>19.004.0094-E</v>
          </cell>
          <cell r="B22410">
            <v>31.22</v>
          </cell>
        </row>
        <row r="22411">
          <cell r="A22411" t="str">
            <v>19.004.0096-2</v>
          </cell>
          <cell r="B22411">
            <v>73.13</v>
          </cell>
        </row>
        <row r="22412">
          <cell r="A22412" t="str">
            <v>19.004.0096-3</v>
          </cell>
          <cell r="B22412">
            <v>39.32</v>
          </cell>
        </row>
        <row r="22413">
          <cell r="A22413" t="str">
            <v>19.004.0096-4</v>
          </cell>
          <cell r="B22413">
            <v>34.49</v>
          </cell>
        </row>
        <row r="22414">
          <cell r="A22414" t="str">
            <v>19.004.0096-C</v>
          </cell>
          <cell r="B22414">
            <v>70.84</v>
          </cell>
        </row>
        <row r="22415">
          <cell r="A22415" t="str">
            <v>19.004.0096-D</v>
          </cell>
          <cell r="B22415">
            <v>37.03</v>
          </cell>
        </row>
        <row r="22416">
          <cell r="A22416" t="str">
            <v>19.004.0096-E</v>
          </cell>
          <cell r="B22416">
            <v>32.200000000000003</v>
          </cell>
        </row>
        <row r="22417">
          <cell r="A22417" t="str">
            <v>19.004.0098-2</v>
          </cell>
          <cell r="B22417">
            <v>88.55</v>
          </cell>
        </row>
        <row r="22418">
          <cell r="A22418" t="str">
            <v>19.004.0098-3</v>
          </cell>
          <cell r="B22418">
            <v>49.45</v>
          </cell>
        </row>
        <row r="22419">
          <cell r="A22419" t="str">
            <v>19.004.0098-4</v>
          </cell>
          <cell r="B22419">
            <v>43.3</v>
          </cell>
        </row>
        <row r="22420">
          <cell r="A22420" t="str">
            <v>19.004.0098-C</v>
          </cell>
          <cell r="B22420">
            <v>86.26</v>
          </cell>
        </row>
        <row r="22421">
          <cell r="A22421" t="str">
            <v>19.004.0098-D</v>
          </cell>
          <cell r="B22421">
            <v>47.16</v>
          </cell>
        </row>
        <row r="22422">
          <cell r="A22422" t="str">
            <v>19.004.0098-E</v>
          </cell>
          <cell r="B22422">
            <v>41.01</v>
          </cell>
        </row>
        <row r="22423">
          <cell r="A22423" t="str">
            <v>19.004.0100-2</v>
          </cell>
          <cell r="B22423">
            <v>17.38</v>
          </cell>
        </row>
        <row r="22424">
          <cell r="A22424" t="str">
            <v>19.004.0100-4</v>
          </cell>
          <cell r="B22424">
            <v>10.67</v>
          </cell>
        </row>
        <row r="22425">
          <cell r="A22425" t="str">
            <v>19.004.0100-C</v>
          </cell>
          <cell r="B22425">
            <v>17.38</v>
          </cell>
        </row>
        <row r="22426">
          <cell r="A22426" t="str">
            <v>19.004.0100-E</v>
          </cell>
          <cell r="B22426">
            <v>10.67</v>
          </cell>
        </row>
        <row r="22427">
          <cell r="A22427" t="str">
            <v>19.004.0200-0</v>
          </cell>
          <cell r="B22427">
            <v>3352.54</v>
          </cell>
        </row>
        <row r="22428">
          <cell r="A22428" t="str">
            <v>19.004.0200-A</v>
          </cell>
          <cell r="B22428">
            <v>3352.54</v>
          </cell>
        </row>
        <row r="22429">
          <cell r="A22429" t="str">
            <v>19.004.0201-0</v>
          </cell>
          <cell r="B22429">
            <v>1304.3900000000001</v>
          </cell>
        </row>
        <row r="22430">
          <cell r="A22430" t="str">
            <v>19.004.0201-A</v>
          </cell>
          <cell r="B22430">
            <v>1304.3900000000001</v>
          </cell>
        </row>
        <row r="22431">
          <cell r="A22431" t="str">
            <v>19.004.0202-0</v>
          </cell>
          <cell r="B22431">
            <v>6369.18</v>
          </cell>
        </row>
        <row r="22432">
          <cell r="A22432" t="str">
            <v>19.004.0202-A</v>
          </cell>
          <cell r="B22432">
            <v>5966.14</v>
          </cell>
        </row>
        <row r="22433">
          <cell r="A22433" t="str">
            <v>19.004.0210-0</v>
          </cell>
          <cell r="B22433">
            <v>3409.29</v>
          </cell>
        </row>
        <row r="22434">
          <cell r="A22434" t="str">
            <v>19.004.0210-A</v>
          </cell>
          <cell r="B22434">
            <v>3409.29</v>
          </cell>
        </row>
        <row r="22435">
          <cell r="A22435" t="str">
            <v>19.004.0211-0</v>
          </cell>
          <cell r="B22435">
            <v>1338.98</v>
          </cell>
        </row>
        <row r="22436">
          <cell r="A22436" t="str">
            <v>19.004.0211-A</v>
          </cell>
          <cell r="B22436">
            <v>1338.98</v>
          </cell>
        </row>
        <row r="22437">
          <cell r="A22437" t="str">
            <v>19.004.0212-0</v>
          </cell>
          <cell r="B22437">
            <v>6425.93</v>
          </cell>
        </row>
        <row r="22438">
          <cell r="A22438" t="str">
            <v>19.004.0212-A</v>
          </cell>
          <cell r="B22438">
            <v>6022.89</v>
          </cell>
        </row>
        <row r="22439">
          <cell r="A22439" t="str">
            <v>19.004.0250-0</v>
          </cell>
          <cell r="B22439">
            <v>2544</v>
          </cell>
        </row>
        <row r="22440">
          <cell r="A22440" t="str">
            <v>19.004.0250-A</v>
          </cell>
          <cell r="B22440">
            <v>2544</v>
          </cell>
        </row>
        <row r="22441">
          <cell r="A22441" t="str">
            <v>19.004.0251-0</v>
          </cell>
          <cell r="B22441">
            <v>855.93</v>
          </cell>
        </row>
        <row r="22442">
          <cell r="A22442" t="str">
            <v>19.004.0251-A</v>
          </cell>
          <cell r="B22442">
            <v>855.93</v>
          </cell>
        </row>
        <row r="22443">
          <cell r="A22443" t="str">
            <v>19.004.0252-0</v>
          </cell>
          <cell r="B22443">
            <v>5560.64</v>
          </cell>
        </row>
        <row r="22444">
          <cell r="A22444" t="str">
            <v>19.004.0252-A</v>
          </cell>
          <cell r="B22444">
            <v>5157.6000000000004</v>
          </cell>
        </row>
        <row r="22445">
          <cell r="A22445" t="str">
            <v>19.004.0270-0</v>
          </cell>
          <cell r="B22445">
            <v>4232.5600000000004</v>
          </cell>
        </row>
        <row r="22446">
          <cell r="A22446" t="str">
            <v>19.004.0270-A</v>
          </cell>
          <cell r="B22446">
            <v>4232.5600000000004</v>
          </cell>
        </row>
        <row r="22447">
          <cell r="A22447" t="str">
            <v>19.004.0271-0</v>
          </cell>
          <cell r="B22447">
            <v>2642.98</v>
          </cell>
        </row>
        <row r="22448">
          <cell r="A22448" t="str">
            <v>19.004.0271-A</v>
          </cell>
          <cell r="B22448">
            <v>2642.98</v>
          </cell>
        </row>
        <row r="22449">
          <cell r="A22449" t="str">
            <v>19.004.0272-0</v>
          </cell>
          <cell r="B22449">
            <v>7249.17</v>
          </cell>
        </row>
        <row r="22450">
          <cell r="A22450" t="str">
            <v>19.004.0272-A</v>
          </cell>
          <cell r="B22450">
            <v>6846.13</v>
          </cell>
        </row>
        <row r="22451">
          <cell r="A22451" t="str">
            <v>19.004.0400-0</v>
          </cell>
          <cell r="B22451">
            <v>3464.18</v>
          </cell>
        </row>
        <row r="22452">
          <cell r="A22452" t="str">
            <v>19.004.0400-A</v>
          </cell>
          <cell r="B22452">
            <v>3464.18</v>
          </cell>
        </row>
        <row r="22453">
          <cell r="A22453" t="str">
            <v>19.004.0401-0</v>
          </cell>
          <cell r="B22453">
            <v>1316.19</v>
          </cell>
        </row>
        <row r="22454">
          <cell r="A22454" t="str">
            <v>19.004.0401-A</v>
          </cell>
          <cell r="B22454">
            <v>1316.19</v>
          </cell>
        </row>
        <row r="22455">
          <cell r="A22455" t="str">
            <v>19.004.0402-0</v>
          </cell>
          <cell r="B22455">
            <v>6625.05</v>
          </cell>
        </row>
        <row r="22456">
          <cell r="A22456" t="str">
            <v>19.004.0402-A</v>
          </cell>
          <cell r="B22456">
            <v>6222.01</v>
          </cell>
        </row>
        <row r="22457">
          <cell r="A22457" t="str">
            <v>19.004.0405-0</v>
          </cell>
          <cell r="B22457">
            <v>5208.6899999999996</v>
          </cell>
        </row>
        <row r="22458">
          <cell r="A22458" t="str">
            <v>19.004.0405-A</v>
          </cell>
          <cell r="B22458">
            <v>5208.6899999999996</v>
          </cell>
        </row>
        <row r="22459">
          <cell r="A22459" t="str">
            <v>19.004.0406-0</v>
          </cell>
          <cell r="B22459">
            <v>2140.13</v>
          </cell>
        </row>
        <row r="22460">
          <cell r="A22460" t="str">
            <v>19.004.0406-A</v>
          </cell>
          <cell r="B22460">
            <v>2140.13</v>
          </cell>
        </row>
        <row r="22461">
          <cell r="A22461" t="str">
            <v>19.004.0407-0</v>
          </cell>
          <cell r="B22461">
            <v>8482.41</v>
          </cell>
        </row>
        <row r="22462">
          <cell r="A22462" t="str">
            <v>19.004.0407-A</v>
          </cell>
          <cell r="B22462">
            <v>8079.37</v>
          </cell>
        </row>
        <row r="22463">
          <cell r="A22463" t="str">
            <v>19.004.0500-0</v>
          </cell>
          <cell r="B22463">
            <v>308.11</v>
          </cell>
        </row>
        <row r="22464">
          <cell r="A22464" t="str">
            <v>19.004.0500-A</v>
          </cell>
          <cell r="B22464">
            <v>308.11</v>
          </cell>
        </row>
        <row r="22465">
          <cell r="A22465" t="str">
            <v>19.004.0501-0</v>
          </cell>
          <cell r="B22465">
            <v>93.31</v>
          </cell>
        </row>
        <row r="22466">
          <cell r="A22466" t="str">
            <v>19.004.0501-A</v>
          </cell>
          <cell r="B22466">
            <v>93.31</v>
          </cell>
        </row>
        <row r="22467">
          <cell r="A22467" t="str">
            <v>19.004.9999-0</v>
          </cell>
          <cell r="B22467">
            <v>3422</v>
          </cell>
        </row>
        <row r="22468">
          <cell r="A22468" t="str">
            <v>19.004.9999-A</v>
          </cell>
          <cell r="B22468">
            <v>3278</v>
          </cell>
        </row>
        <row r="22469">
          <cell r="A22469" t="str">
            <v>19.005.0006-2</v>
          </cell>
          <cell r="B22469">
            <v>307.32</v>
          </cell>
        </row>
        <row r="22470">
          <cell r="A22470" t="str">
            <v>19.005.0006-3</v>
          </cell>
          <cell r="B22470">
            <v>152.51</v>
          </cell>
        </row>
        <row r="22471">
          <cell r="A22471" t="str">
            <v>19.005.0006-4</v>
          </cell>
          <cell r="B22471">
            <v>142.37</v>
          </cell>
        </row>
        <row r="22472">
          <cell r="A22472" t="str">
            <v>19.005.0006-C</v>
          </cell>
          <cell r="B22472">
            <v>301.77999999999997</v>
          </cell>
        </row>
        <row r="22473">
          <cell r="A22473" t="str">
            <v>19.005.0006-D</v>
          </cell>
          <cell r="B22473">
            <v>146.96</v>
          </cell>
        </row>
        <row r="22474">
          <cell r="A22474" t="str">
            <v>19.005.0006-E</v>
          </cell>
          <cell r="B22474">
            <v>136.83000000000001</v>
          </cell>
        </row>
        <row r="22475">
          <cell r="A22475" t="str">
            <v>19.005.0007-2</v>
          </cell>
          <cell r="B22475">
            <v>29.79</v>
          </cell>
        </row>
        <row r="22476">
          <cell r="A22476" t="str">
            <v>19.005.0007-3</v>
          </cell>
          <cell r="B22476">
            <v>22.73</v>
          </cell>
        </row>
        <row r="22477">
          <cell r="A22477" t="str">
            <v>19.005.0007-4</v>
          </cell>
          <cell r="B22477">
            <v>21.77</v>
          </cell>
        </row>
        <row r="22478">
          <cell r="A22478" t="str">
            <v>19.005.0007-C</v>
          </cell>
          <cell r="B22478">
            <v>27.5</v>
          </cell>
        </row>
        <row r="22479">
          <cell r="A22479" t="str">
            <v>19.005.0007-D</v>
          </cell>
          <cell r="B22479">
            <v>20.440000000000001</v>
          </cell>
        </row>
        <row r="22480">
          <cell r="A22480" t="str">
            <v>19.005.0007-E</v>
          </cell>
          <cell r="B22480">
            <v>19.48</v>
          </cell>
        </row>
        <row r="22481">
          <cell r="A22481" t="str">
            <v>19.005.0008-2</v>
          </cell>
          <cell r="B22481">
            <v>135.61000000000001</v>
          </cell>
        </row>
        <row r="22482">
          <cell r="A22482" t="str">
            <v>19.005.0008-3</v>
          </cell>
          <cell r="B22482">
            <v>63.57</v>
          </cell>
        </row>
        <row r="22483">
          <cell r="A22483" t="str">
            <v>19.005.0008-4</v>
          </cell>
          <cell r="B22483">
            <v>51.14</v>
          </cell>
        </row>
        <row r="22484">
          <cell r="A22484" t="str">
            <v>19.005.0008-C</v>
          </cell>
          <cell r="B22484">
            <v>133.04</v>
          </cell>
        </row>
        <row r="22485">
          <cell r="A22485" t="str">
            <v>19.005.0008-D</v>
          </cell>
          <cell r="B22485">
            <v>61</v>
          </cell>
        </row>
        <row r="22486">
          <cell r="A22486" t="str">
            <v>19.005.0008-E</v>
          </cell>
          <cell r="B22486">
            <v>48.57</v>
          </cell>
        </row>
        <row r="22487">
          <cell r="A22487" t="str">
            <v>19.005.0010-2</v>
          </cell>
          <cell r="B22487">
            <v>162.43</v>
          </cell>
        </row>
        <row r="22488">
          <cell r="A22488" t="str">
            <v>19.005.0010-3</v>
          </cell>
          <cell r="B22488">
            <v>72.94</v>
          </cell>
        </row>
        <row r="22489">
          <cell r="A22489" t="str">
            <v>19.005.0010-4</v>
          </cell>
          <cell r="B22489">
            <v>57.66</v>
          </cell>
        </row>
        <row r="22490">
          <cell r="A22490" t="str">
            <v>19.005.0010-C</v>
          </cell>
          <cell r="B22490">
            <v>159.86000000000001</v>
          </cell>
        </row>
        <row r="22491">
          <cell r="A22491" t="str">
            <v>19.005.0010-D</v>
          </cell>
          <cell r="B22491">
            <v>70.37</v>
          </cell>
        </row>
        <row r="22492">
          <cell r="A22492" t="str">
            <v>19.005.0010-E</v>
          </cell>
          <cell r="B22492">
            <v>55.09</v>
          </cell>
        </row>
        <row r="22493">
          <cell r="A22493" t="str">
            <v>19.005.0012-2</v>
          </cell>
          <cell r="B22493">
            <v>186.91</v>
          </cell>
        </row>
        <row r="22494">
          <cell r="A22494" t="str">
            <v>19.005.0012-3</v>
          </cell>
          <cell r="B22494">
            <v>88.56</v>
          </cell>
        </row>
        <row r="22495">
          <cell r="A22495" t="str">
            <v>19.005.0012-4</v>
          </cell>
          <cell r="B22495">
            <v>72.61</v>
          </cell>
        </row>
        <row r="22496">
          <cell r="A22496" t="str">
            <v>19.005.0012-C</v>
          </cell>
          <cell r="B22496">
            <v>184.34</v>
          </cell>
        </row>
        <row r="22497">
          <cell r="A22497" t="str">
            <v>19.005.0012-D</v>
          </cell>
          <cell r="B22497">
            <v>85.99</v>
          </cell>
        </row>
        <row r="22498">
          <cell r="A22498" t="str">
            <v>19.005.0012-E</v>
          </cell>
          <cell r="B22498">
            <v>70.040000000000006</v>
          </cell>
        </row>
        <row r="22499">
          <cell r="A22499" t="str">
            <v>19.005.0014-2</v>
          </cell>
          <cell r="B22499">
            <v>512.57000000000005</v>
          </cell>
        </row>
        <row r="22500">
          <cell r="A22500" t="str">
            <v>19.005.0014-3</v>
          </cell>
          <cell r="B22500">
            <v>221.2</v>
          </cell>
        </row>
        <row r="22501">
          <cell r="A22501" t="str">
            <v>19.005.0014-4</v>
          </cell>
          <cell r="B22501">
            <v>178.57</v>
          </cell>
        </row>
        <row r="22502">
          <cell r="A22502" t="str">
            <v>19.005.0014-C</v>
          </cell>
          <cell r="B22502">
            <v>510</v>
          </cell>
        </row>
        <row r="22503">
          <cell r="A22503" t="str">
            <v>19.005.0014-D</v>
          </cell>
          <cell r="B22503">
            <v>218.63</v>
          </cell>
        </row>
        <row r="22504">
          <cell r="A22504" t="str">
            <v>19.005.0014-E</v>
          </cell>
          <cell r="B22504">
            <v>176</v>
          </cell>
        </row>
        <row r="22505">
          <cell r="A22505" t="str">
            <v>19.005.0015-2</v>
          </cell>
          <cell r="B22505">
            <v>2.8</v>
          </cell>
        </row>
        <row r="22506">
          <cell r="A22506" t="str">
            <v>19.005.0015-4</v>
          </cell>
          <cell r="B22506">
            <v>1.2</v>
          </cell>
        </row>
        <row r="22507">
          <cell r="A22507" t="str">
            <v>19.005.0015-C</v>
          </cell>
          <cell r="B22507">
            <v>2.8</v>
          </cell>
        </row>
        <row r="22508">
          <cell r="A22508" t="str">
            <v>19.005.0015-E</v>
          </cell>
          <cell r="B22508">
            <v>1.2</v>
          </cell>
        </row>
        <row r="22509">
          <cell r="A22509" t="str">
            <v>19.005.0016-2</v>
          </cell>
          <cell r="B22509">
            <v>58.74</v>
          </cell>
        </row>
        <row r="22510">
          <cell r="A22510" t="str">
            <v>19.005.0016-3</v>
          </cell>
          <cell r="B22510">
            <v>29.53</v>
          </cell>
        </row>
        <row r="22511">
          <cell r="A22511" t="str">
            <v>19.005.0016-4</v>
          </cell>
          <cell r="B22511">
            <v>26.02</v>
          </cell>
        </row>
        <row r="22512">
          <cell r="A22512" t="str">
            <v>19.005.0016-C</v>
          </cell>
          <cell r="B22512">
            <v>56.17</v>
          </cell>
        </row>
        <row r="22513">
          <cell r="A22513" t="str">
            <v>19.005.0016-D</v>
          </cell>
          <cell r="B22513">
            <v>26.96</v>
          </cell>
        </row>
        <row r="22514">
          <cell r="A22514" t="str">
            <v>19.005.0016-E</v>
          </cell>
          <cell r="B22514">
            <v>23.45</v>
          </cell>
        </row>
        <row r="22515">
          <cell r="A22515" t="str">
            <v>19.005.0017-2</v>
          </cell>
          <cell r="B22515">
            <v>102.45</v>
          </cell>
        </row>
        <row r="22516">
          <cell r="A22516" t="str">
            <v>19.005.0017-3</v>
          </cell>
          <cell r="B22516">
            <v>51.66</v>
          </cell>
        </row>
        <row r="22517">
          <cell r="A22517" t="str">
            <v>19.005.0017-4</v>
          </cell>
          <cell r="B22517">
            <v>42.75</v>
          </cell>
        </row>
        <row r="22518">
          <cell r="A22518" t="str">
            <v>19.005.0017-C</v>
          </cell>
          <cell r="B22518">
            <v>99.88</v>
          </cell>
        </row>
        <row r="22519">
          <cell r="A22519" t="str">
            <v>19.005.0017-D</v>
          </cell>
          <cell r="B22519">
            <v>49.09</v>
          </cell>
        </row>
        <row r="22520">
          <cell r="A22520" t="str">
            <v>19.005.0017-E</v>
          </cell>
          <cell r="B22520">
            <v>40.18</v>
          </cell>
        </row>
        <row r="22521">
          <cell r="A22521" t="str">
            <v>19.005.0019-2</v>
          </cell>
          <cell r="B22521">
            <v>198.16</v>
          </cell>
        </row>
        <row r="22522">
          <cell r="A22522" t="str">
            <v>19.005.0019-3</v>
          </cell>
          <cell r="B22522">
            <v>93.4</v>
          </cell>
        </row>
        <row r="22523">
          <cell r="A22523" t="str">
            <v>19.005.0019-4</v>
          </cell>
          <cell r="B22523">
            <v>74.14</v>
          </cell>
        </row>
        <row r="22524">
          <cell r="A22524" t="str">
            <v>19.005.0019-C</v>
          </cell>
          <cell r="B22524">
            <v>195.59</v>
          </cell>
        </row>
        <row r="22525">
          <cell r="A22525" t="str">
            <v>19.005.0019-D</v>
          </cell>
          <cell r="B22525">
            <v>90.83</v>
          </cell>
        </row>
        <row r="22526">
          <cell r="A22526" t="str">
            <v>19.005.0019-E</v>
          </cell>
          <cell r="B22526">
            <v>71.569999999999993</v>
          </cell>
        </row>
        <row r="22527">
          <cell r="A22527" t="str">
            <v>19.005.0021-2</v>
          </cell>
          <cell r="B22527">
            <v>262.95</v>
          </cell>
        </row>
        <row r="22528">
          <cell r="A22528" t="str">
            <v>19.005.0021-3</v>
          </cell>
          <cell r="B22528">
            <v>117.13</v>
          </cell>
        </row>
        <row r="22529">
          <cell r="A22529" t="str">
            <v>19.005.0021-4</v>
          </cell>
          <cell r="B22529">
            <v>90.97</v>
          </cell>
        </row>
        <row r="22530">
          <cell r="A22530" t="str">
            <v>19.005.0021-C</v>
          </cell>
          <cell r="B22530">
            <v>260.38</v>
          </cell>
        </row>
        <row r="22531">
          <cell r="A22531" t="str">
            <v>19.005.0021-D</v>
          </cell>
          <cell r="B22531">
            <v>114.56</v>
          </cell>
        </row>
        <row r="22532">
          <cell r="A22532" t="str">
            <v>19.005.0021-E</v>
          </cell>
          <cell r="B22532">
            <v>88.4</v>
          </cell>
        </row>
        <row r="22533">
          <cell r="A22533" t="str">
            <v>19.005.0023-2</v>
          </cell>
          <cell r="B22533">
            <v>491.88</v>
          </cell>
        </row>
        <row r="22534">
          <cell r="A22534" t="str">
            <v>19.005.0023-3</v>
          </cell>
          <cell r="B22534">
            <v>226.65</v>
          </cell>
        </row>
        <row r="22535">
          <cell r="A22535" t="str">
            <v>19.005.0023-4</v>
          </cell>
          <cell r="B22535">
            <v>175.48</v>
          </cell>
        </row>
        <row r="22536">
          <cell r="A22536" t="str">
            <v>19.005.0023-C</v>
          </cell>
          <cell r="B22536">
            <v>489.31</v>
          </cell>
        </row>
        <row r="22537">
          <cell r="A22537" t="str">
            <v>19.005.0023-D</v>
          </cell>
          <cell r="B22537">
            <v>224.08</v>
          </cell>
        </row>
        <row r="22538">
          <cell r="A22538" t="str">
            <v>19.005.0023-E</v>
          </cell>
          <cell r="B22538">
            <v>172.91</v>
          </cell>
        </row>
        <row r="22539">
          <cell r="A22539" t="str">
            <v>19.005.0025-2</v>
          </cell>
          <cell r="B22539">
            <v>527.79999999999995</v>
          </cell>
        </row>
        <row r="22540">
          <cell r="A22540" t="str">
            <v>19.005.0025-3</v>
          </cell>
          <cell r="B22540">
            <v>241.41</v>
          </cell>
        </row>
        <row r="22541">
          <cell r="A22541" t="str">
            <v>19.005.0025-4</v>
          </cell>
          <cell r="B22541">
            <v>186.38</v>
          </cell>
        </row>
        <row r="22542">
          <cell r="A22542" t="str">
            <v>19.005.0025-C</v>
          </cell>
          <cell r="B22542">
            <v>525.23</v>
          </cell>
        </row>
        <row r="22543">
          <cell r="A22543" t="str">
            <v>19.005.0025-D</v>
          </cell>
          <cell r="B22543">
            <v>238.84</v>
          </cell>
        </row>
        <row r="22544">
          <cell r="A22544" t="str">
            <v>19.005.0025-E</v>
          </cell>
          <cell r="B22544">
            <v>183.81</v>
          </cell>
        </row>
        <row r="22545">
          <cell r="A22545" t="str">
            <v>19.005.0026-2</v>
          </cell>
          <cell r="B22545">
            <v>557.82000000000005</v>
          </cell>
        </row>
        <row r="22546">
          <cell r="A22546" t="str">
            <v>19.005.0026-3</v>
          </cell>
          <cell r="B22546">
            <v>256.82</v>
          </cell>
        </row>
        <row r="22547">
          <cell r="A22547" t="str">
            <v>19.005.0026-4</v>
          </cell>
          <cell r="B22547">
            <v>198.49</v>
          </cell>
        </row>
        <row r="22548">
          <cell r="A22548" t="str">
            <v>19.005.0026-C</v>
          </cell>
          <cell r="B22548">
            <v>555.25</v>
          </cell>
        </row>
        <row r="22549">
          <cell r="A22549" t="str">
            <v>19.005.0026-D</v>
          </cell>
          <cell r="B22549">
            <v>254.25</v>
          </cell>
        </row>
        <row r="22550">
          <cell r="A22550" t="str">
            <v>19.005.0026-E</v>
          </cell>
          <cell r="B22550">
            <v>195.92</v>
          </cell>
        </row>
        <row r="22551">
          <cell r="A22551" t="str">
            <v>19.005.0028-2</v>
          </cell>
          <cell r="B22551">
            <v>90.43</v>
          </cell>
        </row>
        <row r="22552">
          <cell r="A22552" t="str">
            <v>19.005.0028-3</v>
          </cell>
          <cell r="B22552">
            <v>40.6</v>
          </cell>
        </row>
        <row r="22553">
          <cell r="A22553" t="str">
            <v>19.005.0028-4</v>
          </cell>
          <cell r="B22553">
            <v>33.520000000000003</v>
          </cell>
        </row>
        <row r="22554">
          <cell r="A22554" t="str">
            <v>19.005.0028-C</v>
          </cell>
          <cell r="B22554">
            <v>87.86</v>
          </cell>
        </row>
        <row r="22555">
          <cell r="A22555" t="str">
            <v>19.005.0028-D</v>
          </cell>
          <cell r="B22555">
            <v>38.03</v>
          </cell>
        </row>
        <row r="22556">
          <cell r="A22556" t="str">
            <v>19.005.0028-E</v>
          </cell>
          <cell r="B22556">
            <v>30.95</v>
          </cell>
        </row>
        <row r="22557">
          <cell r="A22557" t="str">
            <v>19.005.0029-2</v>
          </cell>
          <cell r="B22557">
            <v>95.63</v>
          </cell>
        </row>
        <row r="22558">
          <cell r="A22558" t="str">
            <v>19.005.0029-3</v>
          </cell>
          <cell r="B22558">
            <v>40.700000000000003</v>
          </cell>
        </row>
        <row r="22559">
          <cell r="A22559" t="str">
            <v>19.005.0029-4</v>
          </cell>
          <cell r="B22559">
            <v>33.11</v>
          </cell>
        </row>
        <row r="22560">
          <cell r="A22560" t="str">
            <v>19.005.0029-C</v>
          </cell>
          <cell r="B22560">
            <v>93.06</v>
          </cell>
        </row>
        <row r="22561">
          <cell r="A22561" t="str">
            <v>19.005.0029-D</v>
          </cell>
          <cell r="B22561">
            <v>38.130000000000003</v>
          </cell>
        </row>
        <row r="22562">
          <cell r="A22562" t="str">
            <v>19.005.0029-E</v>
          </cell>
          <cell r="B22562">
            <v>30.54</v>
          </cell>
        </row>
        <row r="22563">
          <cell r="A22563" t="str">
            <v>19.005.0030-2</v>
          </cell>
          <cell r="B22563">
            <v>128</v>
          </cell>
        </row>
        <row r="22564">
          <cell r="A22564" t="str">
            <v>19.005.0030-3</v>
          </cell>
          <cell r="B22564">
            <v>59.2</v>
          </cell>
        </row>
        <row r="22565">
          <cell r="A22565" t="str">
            <v>19.005.0030-4</v>
          </cell>
          <cell r="B22565">
            <v>49.11</v>
          </cell>
        </row>
        <row r="22566">
          <cell r="A22566" t="str">
            <v>19.005.0030-C</v>
          </cell>
          <cell r="B22566">
            <v>125.43</v>
          </cell>
        </row>
        <row r="22567">
          <cell r="A22567" t="str">
            <v>19.005.0030-D</v>
          </cell>
          <cell r="B22567">
            <v>56.63</v>
          </cell>
        </row>
        <row r="22568">
          <cell r="A22568" t="str">
            <v>19.005.0030-E</v>
          </cell>
          <cell r="B22568">
            <v>46.54</v>
          </cell>
        </row>
        <row r="22569">
          <cell r="A22569" t="str">
            <v>19.005.0033-2</v>
          </cell>
          <cell r="B22569">
            <v>227.75</v>
          </cell>
        </row>
        <row r="22570">
          <cell r="A22570" t="str">
            <v>19.005.0033-3</v>
          </cell>
          <cell r="B22570">
            <v>93.82</v>
          </cell>
        </row>
        <row r="22571">
          <cell r="A22571" t="str">
            <v>19.005.0033-4</v>
          </cell>
          <cell r="B22571">
            <v>75.63</v>
          </cell>
        </row>
        <row r="22572">
          <cell r="A22572" t="str">
            <v>19.005.0033-C</v>
          </cell>
          <cell r="B22572">
            <v>225.18</v>
          </cell>
        </row>
        <row r="22573">
          <cell r="A22573" t="str">
            <v>19.005.0033-D</v>
          </cell>
          <cell r="B22573">
            <v>91.25</v>
          </cell>
        </row>
        <row r="22574">
          <cell r="A22574" t="str">
            <v>19.005.0033-E</v>
          </cell>
          <cell r="B22574">
            <v>73.06</v>
          </cell>
        </row>
        <row r="22575">
          <cell r="A22575" t="str">
            <v>19.005.0034-2</v>
          </cell>
          <cell r="B22575">
            <v>53.14</v>
          </cell>
        </row>
        <row r="22576">
          <cell r="A22576" t="str">
            <v>19.005.0034-3</v>
          </cell>
          <cell r="B22576">
            <v>29.05</v>
          </cell>
        </row>
        <row r="22577">
          <cell r="A22577" t="str">
            <v>19.005.0034-4</v>
          </cell>
          <cell r="B22577">
            <v>24.29</v>
          </cell>
        </row>
        <row r="22578">
          <cell r="A22578" t="str">
            <v>19.005.0034-C</v>
          </cell>
          <cell r="B22578">
            <v>50.57</v>
          </cell>
        </row>
        <row r="22579">
          <cell r="A22579" t="str">
            <v>19.005.0034-D</v>
          </cell>
          <cell r="B22579">
            <v>26.48</v>
          </cell>
        </row>
        <row r="22580">
          <cell r="A22580" t="str">
            <v>19.005.0034-E</v>
          </cell>
          <cell r="B22580">
            <v>21.72</v>
          </cell>
        </row>
        <row r="22581">
          <cell r="A22581" t="str">
            <v>19.005.0035-2</v>
          </cell>
          <cell r="B22581">
            <v>10.199999999999999</v>
          </cell>
        </row>
        <row r="22582">
          <cell r="A22582" t="str">
            <v>19.005.0035-4</v>
          </cell>
          <cell r="B22582">
            <v>6.8</v>
          </cell>
        </row>
        <row r="22583">
          <cell r="A22583" t="str">
            <v>19.005.0035-C</v>
          </cell>
          <cell r="B22583">
            <v>10.199999999999999</v>
          </cell>
        </row>
        <row r="22584">
          <cell r="A22584" t="str">
            <v>19.005.0035-E</v>
          </cell>
          <cell r="B22584">
            <v>6.8</v>
          </cell>
        </row>
        <row r="22585">
          <cell r="A22585" t="str">
            <v>19.005.0036-2</v>
          </cell>
          <cell r="B22585">
            <v>21.94</v>
          </cell>
        </row>
        <row r="22586">
          <cell r="A22586" t="str">
            <v>19.005.0036-4</v>
          </cell>
          <cell r="B22586">
            <v>14.63</v>
          </cell>
        </row>
        <row r="22587">
          <cell r="A22587" t="str">
            <v>19.005.0036-C</v>
          </cell>
          <cell r="B22587">
            <v>21.94</v>
          </cell>
        </row>
        <row r="22588">
          <cell r="A22588" t="str">
            <v>19.005.0036-E</v>
          </cell>
          <cell r="B22588">
            <v>14.63</v>
          </cell>
        </row>
        <row r="22589">
          <cell r="A22589" t="str">
            <v>19.005.0037-2</v>
          </cell>
          <cell r="B22589">
            <v>1.01</v>
          </cell>
        </row>
        <row r="22590">
          <cell r="A22590" t="str">
            <v>19.005.0037-4</v>
          </cell>
          <cell r="B22590">
            <v>0.67</v>
          </cell>
        </row>
        <row r="22591">
          <cell r="A22591" t="str">
            <v>19.005.0037-C</v>
          </cell>
          <cell r="B22591">
            <v>1.01</v>
          </cell>
        </row>
        <row r="22592">
          <cell r="A22592" t="str">
            <v>19.005.0037-E</v>
          </cell>
          <cell r="B22592">
            <v>0.67</v>
          </cell>
        </row>
        <row r="22593">
          <cell r="A22593" t="str">
            <v>19.005.0038-2</v>
          </cell>
          <cell r="B22593">
            <v>3.04</v>
          </cell>
        </row>
        <row r="22594">
          <cell r="A22594" t="str">
            <v>19.005.0038-4</v>
          </cell>
          <cell r="B22594">
            <v>2.02</v>
          </cell>
        </row>
        <row r="22595">
          <cell r="A22595" t="str">
            <v>19.005.0038-C</v>
          </cell>
          <cell r="B22595">
            <v>3.04</v>
          </cell>
        </row>
        <row r="22596">
          <cell r="A22596" t="str">
            <v>19.005.0038-E</v>
          </cell>
          <cell r="B22596">
            <v>2.02</v>
          </cell>
        </row>
        <row r="22597">
          <cell r="A22597" t="str">
            <v>19.005.0039-2</v>
          </cell>
          <cell r="B22597">
            <v>0.88</v>
          </cell>
        </row>
        <row r="22598">
          <cell r="A22598" t="str">
            <v>19.005.0039-4</v>
          </cell>
          <cell r="B22598">
            <v>0.63</v>
          </cell>
        </row>
        <row r="22599">
          <cell r="A22599" t="str">
            <v>19.005.0039-C</v>
          </cell>
          <cell r="B22599">
            <v>0.88</v>
          </cell>
        </row>
        <row r="22600">
          <cell r="A22600" t="str">
            <v>19.005.0039-E</v>
          </cell>
          <cell r="B22600">
            <v>0.63</v>
          </cell>
        </row>
        <row r="22601">
          <cell r="A22601" t="str">
            <v>19.005.0040-2</v>
          </cell>
          <cell r="B22601">
            <v>1.59</v>
          </cell>
        </row>
        <row r="22602">
          <cell r="A22602" t="str">
            <v>19.005.0040-4</v>
          </cell>
          <cell r="B22602">
            <v>0.64</v>
          </cell>
        </row>
        <row r="22603">
          <cell r="A22603" t="str">
            <v>19.005.0040-C</v>
          </cell>
          <cell r="B22603">
            <v>1.59</v>
          </cell>
        </row>
        <row r="22604">
          <cell r="A22604" t="str">
            <v>19.005.0040-E</v>
          </cell>
          <cell r="B22604">
            <v>0.64</v>
          </cell>
        </row>
        <row r="22605">
          <cell r="A22605" t="str">
            <v>19.005.0042-2</v>
          </cell>
          <cell r="B22605">
            <v>365.22</v>
          </cell>
        </row>
        <row r="22606">
          <cell r="A22606" t="str">
            <v>19.005.0042-3</v>
          </cell>
          <cell r="B22606">
            <v>65.66</v>
          </cell>
        </row>
        <row r="22607">
          <cell r="A22607" t="str">
            <v>19.005.0042-4</v>
          </cell>
          <cell r="B22607">
            <v>50.12</v>
          </cell>
        </row>
        <row r="22608">
          <cell r="A22608" t="str">
            <v>19.005.0042-C</v>
          </cell>
          <cell r="B22608">
            <v>362.65</v>
          </cell>
        </row>
        <row r="22609">
          <cell r="A22609" t="str">
            <v>19.005.0042-D</v>
          </cell>
          <cell r="B22609">
            <v>63.09</v>
          </cell>
        </row>
        <row r="22610">
          <cell r="A22610" t="str">
            <v>19.005.0042-E</v>
          </cell>
          <cell r="B22610">
            <v>47.55</v>
          </cell>
        </row>
        <row r="22611">
          <cell r="A22611" t="str">
            <v>19.005.0045-2</v>
          </cell>
          <cell r="B22611">
            <v>1.5</v>
          </cell>
        </row>
        <row r="22612">
          <cell r="A22612" t="str">
            <v>19.005.0045-4</v>
          </cell>
          <cell r="B22612">
            <v>0.53</v>
          </cell>
        </row>
        <row r="22613">
          <cell r="A22613" t="str">
            <v>19.005.0045-C</v>
          </cell>
          <cell r="B22613">
            <v>1.5</v>
          </cell>
        </row>
        <row r="22614">
          <cell r="A22614" t="str">
            <v>19.005.0045-E</v>
          </cell>
          <cell r="B22614">
            <v>0.53</v>
          </cell>
        </row>
        <row r="22615">
          <cell r="A22615" t="str">
            <v>19.005.0050-2</v>
          </cell>
          <cell r="B22615">
            <v>0.76</v>
          </cell>
        </row>
        <row r="22616">
          <cell r="A22616" t="str">
            <v>19.005.0050-4</v>
          </cell>
          <cell r="B22616">
            <v>0.23</v>
          </cell>
        </row>
        <row r="22617">
          <cell r="A22617" t="str">
            <v>19.005.0050-C</v>
          </cell>
          <cell r="B22617">
            <v>0.76</v>
          </cell>
        </row>
        <row r="22618">
          <cell r="A22618" t="str">
            <v>19.005.0050-E</v>
          </cell>
          <cell r="B22618">
            <v>0.23</v>
          </cell>
        </row>
        <row r="22619">
          <cell r="A22619" t="str">
            <v>19.005.9999-0</v>
          </cell>
          <cell r="B22619">
            <v>3516</v>
          </cell>
        </row>
        <row r="22620">
          <cell r="A22620" t="str">
            <v>19.005.9999-A</v>
          </cell>
          <cell r="B22620">
            <v>3410</v>
          </cell>
        </row>
        <row r="22621">
          <cell r="A22621" t="str">
            <v>19.006.0001-2</v>
          </cell>
          <cell r="B22621">
            <v>5.49</v>
          </cell>
        </row>
        <row r="22622">
          <cell r="A22622" t="str">
            <v>19.006.0001-4</v>
          </cell>
          <cell r="B22622">
            <v>3.92</v>
          </cell>
        </row>
        <row r="22623">
          <cell r="A22623" t="str">
            <v>19.006.0001-C</v>
          </cell>
          <cell r="B22623">
            <v>5.49</v>
          </cell>
        </row>
        <row r="22624">
          <cell r="A22624" t="str">
            <v>19.006.0001-E</v>
          </cell>
          <cell r="B22624">
            <v>3.92</v>
          </cell>
        </row>
        <row r="22625">
          <cell r="A22625" t="str">
            <v>19.006.0002-2</v>
          </cell>
          <cell r="B22625">
            <v>61.69</v>
          </cell>
        </row>
        <row r="22626">
          <cell r="A22626" t="str">
            <v>19.006.0002-3</v>
          </cell>
          <cell r="B22626">
            <v>34.159999999999997</v>
          </cell>
        </row>
        <row r="22627">
          <cell r="A22627" t="str">
            <v>19.006.0002-4</v>
          </cell>
          <cell r="B22627">
            <v>29.91</v>
          </cell>
        </row>
        <row r="22628">
          <cell r="A22628" t="str">
            <v>19.006.0002-C</v>
          </cell>
          <cell r="B22628">
            <v>59.12</v>
          </cell>
        </row>
        <row r="22629">
          <cell r="A22629" t="str">
            <v>19.006.0002-D</v>
          </cell>
          <cell r="B22629">
            <v>31.59</v>
          </cell>
        </row>
        <row r="22630">
          <cell r="A22630" t="str">
            <v>19.006.0002-E</v>
          </cell>
          <cell r="B22630">
            <v>27.34</v>
          </cell>
        </row>
        <row r="22631">
          <cell r="A22631" t="str">
            <v>19.006.0003-2</v>
          </cell>
          <cell r="B22631">
            <v>69.5</v>
          </cell>
        </row>
        <row r="22632">
          <cell r="A22632" t="str">
            <v>19.006.0003-3</v>
          </cell>
          <cell r="B22632">
            <v>36.96</v>
          </cell>
        </row>
        <row r="22633">
          <cell r="A22633" t="str">
            <v>19.006.0003-4</v>
          </cell>
          <cell r="B22633">
            <v>31.94</v>
          </cell>
        </row>
        <row r="22634">
          <cell r="A22634" t="str">
            <v>19.006.0003-C</v>
          </cell>
          <cell r="B22634">
            <v>66.930000000000007</v>
          </cell>
        </row>
        <row r="22635">
          <cell r="A22635" t="str">
            <v>19.006.0003-D</v>
          </cell>
          <cell r="B22635">
            <v>34.39</v>
          </cell>
        </row>
        <row r="22636">
          <cell r="A22636" t="str">
            <v>19.006.0003-E</v>
          </cell>
          <cell r="B22636">
            <v>29.37</v>
          </cell>
        </row>
        <row r="22637">
          <cell r="A22637" t="str">
            <v>19.006.0004-2</v>
          </cell>
          <cell r="B22637">
            <v>79.099999999999994</v>
          </cell>
        </row>
        <row r="22638">
          <cell r="A22638" t="str">
            <v>19.006.0004-3</v>
          </cell>
          <cell r="B22638">
            <v>43.99</v>
          </cell>
        </row>
        <row r="22639">
          <cell r="A22639" t="str">
            <v>19.006.0004-4</v>
          </cell>
          <cell r="B22639">
            <v>38.01</v>
          </cell>
        </row>
        <row r="22640">
          <cell r="A22640" t="str">
            <v>19.006.0004-C</v>
          </cell>
          <cell r="B22640">
            <v>76.53</v>
          </cell>
        </row>
        <row r="22641">
          <cell r="A22641" t="str">
            <v>19.006.0004-D</v>
          </cell>
          <cell r="B22641">
            <v>41.42</v>
          </cell>
        </row>
        <row r="22642">
          <cell r="A22642" t="str">
            <v>19.006.0004-E</v>
          </cell>
          <cell r="B22642">
            <v>35.44</v>
          </cell>
        </row>
        <row r="22643">
          <cell r="A22643" t="str">
            <v>19.006.0005-2</v>
          </cell>
          <cell r="B22643">
            <v>74.61</v>
          </cell>
        </row>
        <row r="22644">
          <cell r="A22644" t="str">
            <v>19.006.0005-3</v>
          </cell>
          <cell r="B22644">
            <v>39.24</v>
          </cell>
        </row>
        <row r="22645">
          <cell r="A22645" t="str">
            <v>19.006.0005-4</v>
          </cell>
          <cell r="B22645">
            <v>33.700000000000003</v>
          </cell>
        </row>
        <row r="22646">
          <cell r="A22646" t="str">
            <v>19.006.0005-C</v>
          </cell>
          <cell r="B22646">
            <v>72.040000000000006</v>
          </cell>
        </row>
        <row r="22647">
          <cell r="A22647" t="str">
            <v>19.006.0005-D</v>
          </cell>
          <cell r="B22647">
            <v>36.67</v>
          </cell>
        </row>
        <row r="22648">
          <cell r="A22648" t="str">
            <v>19.006.0005-E</v>
          </cell>
          <cell r="B22648">
            <v>31.13</v>
          </cell>
        </row>
        <row r="22649">
          <cell r="A22649" t="str">
            <v>19.006.0006-2</v>
          </cell>
          <cell r="B22649">
            <v>91.97</v>
          </cell>
        </row>
        <row r="22650">
          <cell r="A22650" t="str">
            <v>19.006.0006-3</v>
          </cell>
          <cell r="B22650">
            <v>51.72</v>
          </cell>
        </row>
        <row r="22651">
          <cell r="A22651" t="str">
            <v>19.006.0006-4</v>
          </cell>
          <cell r="B22651">
            <v>44.44</v>
          </cell>
        </row>
        <row r="22652">
          <cell r="A22652" t="str">
            <v>19.006.0006-C</v>
          </cell>
          <cell r="B22652">
            <v>89.4</v>
          </cell>
        </row>
        <row r="22653">
          <cell r="A22653" t="str">
            <v>19.006.0006-D</v>
          </cell>
          <cell r="B22653">
            <v>49.15</v>
          </cell>
        </row>
        <row r="22654">
          <cell r="A22654" t="str">
            <v>19.006.0006-E</v>
          </cell>
          <cell r="B22654">
            <v>41.87</v>
          </cell>
        </row>
        <row r="22655">
          <cell r="A22655" t="str">
            <v>19.006.0007-2</v>
          </cell>
          <cell r="B22655">
            <v>37.36</v>
          </cell>
        </row>
        <row r="22656">
          <cell r="A22656" t="str">
            <v>19.006.0007-3</v>
          </cell>
          <cell r="B22656">
            <v>26.77</v>
          </cell>
        </row>
        <row r="22657">
          <cell r="A22657" t="str">
            <v>19.006.0007-4</v>
          </cell>
          <cell r="B22657">
            <v>24.96</v>
          </cell>
        </row>
        <row r="22658">
          <cell r="A22658" t="str">
            <v>19.006.0007-C</v>
          </cell>
          <cell r="B22658">
            <v>34.79</v>
          </cell>
        </row>
        <row r="22659">
          <cell r="A22659" t="str">
            <v>19.006.0007-D</v>
          </cell>
          <cell r="B22659">
            <v>24.2</v>
          </cell>
        </row>
        <row r="22660">
          <cell r="A22660" t="str">
            <v>19.006.0007-E</v>
          </cell>
          <cell r="B22660">
            <v>22.39</v>
          </cell>
        </row>
        <row r="22661">
          <cell r="A22661" t="str">
            <v>19.006.0008-2</v>
          </cell>
          <cell r="B22661">
            <v>83.24</v>
          </cell>
        </row>
        <row r="22662">
          <cell r="A22662" t="str">
            <v>19.006.0008-3</v>
          </cell>
          <cell r="B22662">
            <v>46.48</v>
          </cell>
        </row>
        <row r="22663">
          <cell r="A22663" t="str">
            <v>19.006.0008-4</v>
          </cell>
          <cell r="B22663">
            <v>40.08</v>
          </cell>
        </row>
        <row r="22664">
          <cell r="A22664" t="str">
            <v>19.006.0008-C</v>
          </cell>
          <cell r="B22664">
            <v>80.67</v>
          </cell>
        </row>
        <row r="22665">
          <cell r="A22665" t="str">
            <v>19.006.0008-D</v>
          </cell>
          <cell r="B22665">
            <v>43.91</v>
          </cell>
        </row>
        <row r="22666">
          <cell r="A22666" t="str">
            <v>19.006.0008-E</v>
          </cell>
          <cell r="B22666">
            <v>37.51</v>
          </cell>
        </row>
        <row r="22667">
          <cell r="A22667" t="str">
            <v>19.006.0009-2</v>
          </cell>
          <cell r="B22667">
            <v>25.79</v>
          </cell>
        </row>
        <row r="22668">
          <cell r="A22668" t="str">
            <v>19.006.0009-4</v>
          </cell>
          <cell r="B22668">
            <v>8.4499999999999993</v>
          </cell>
        </row>
        <row r="22669">
          <cell r="A22669" t="str">
            <v>19.006.0009-C</v>
          </cell>
          <cell r="B22669">
            <v>25.79</v>
          </cell>
        </row>
        <row r="22670">
          <cell r="A22670" t="str">
            <v>19.006.0009-E</v>
          </cell>
          <cell r="B22670">
            <v>8.4499999999999993</v>
          </cell>
        </row>
        <row r="22671">
          <cell r="A22671" t="str">
            <v>19.006.0010-2</v>
          </cell>
          <cell r="B22671">
            <v>194.55</v>
          </cell>
        </row>
        <row r="22672">
          <cell r="A22672" t="str">
            <v>19.006.0010-3</v>
          </cell>
          <cell r="B22672">
            <v>126.87</v>
          </cell>
        </row>
        <row r="22673">
          <cell r="A22673" t="str">
            <v>19.006.0010-4</v>
          </cell>
          <cell r="B22673">
            <v>122.69</v>
          </cell>
        </row>
        <row r="22674">
          <cell r="A22674" t="str">
            <v>19.006.0010-C</v>
          </cell>
          <cell r="B22674">
            <v>185.34</v>
          </cell>
        </row>
        <row r="22675">
          <cell r="A22675" t="str">
            <v>19.006.0010-D</v>
          </cell>
          <cell r="B22675">
            <v>117.66</v>
          </cell>
        </row>
        <row r="22676">
          <cell r="A22676" t="str">
            <v>19.006.0010-E</v>
          </cell>
          <cell r="B22676">
            <v>113.48</v>
          </cell>
        </row>
        <row r="22677">
          <cell r="A22677" t="str">
            <v>19.006.0011-2</v>
          </cell>
          <cell r="B22677">
            <v>2126.66</v>
          </cell>
        </row>
        <row r="22678">
          <cell r="A22678" t="str">
            <v>19.006.0011-3</v>
          </cell>
          <cell r="B22678">
            <v>875.46</v>
          </cell>
        </row>
        <row r="22679">
          <cell r="A22679" t="str">
            <v>19.006.0011-4</v>
          </cell>
          <cell r="B22679">
            <v>626.25</v>
          </cell>
        </row>
        <row r="22680">
          <cell r="A22680" t="str">
            <v>19.006.0011-C</v>
          </cell>
          <cell r="B22680">
            <v>2076.0700000000002</v>
          </cell>
        </row>
        <row r="22681">
          <cell r="A22681" t="str">
            <v>19.006.0011-D</v>
          </cell>
          <cell r="B22681">
            <v>824.87</v>
          </cell>
        </row>
        <row r="22682">
          <cell r="A22682" t="str">
            <v>19.006.0011-E</v>
          </cell>
          <cell r="B22682">
            <v>575.66</v>
          </cell>
        </row>
        <row r="22683">
          <cell r="A22683" t="str">
            <v>19.006.0012-2</v>
          </cell>
          <cell r="B22683">
            <v>361.83</v>
          </cell>
        </row>
        <row r="22684">
          <cell r="A22684" t="str">
            <v>19.006.0012-3</v>
          </cell>
          <cell r="B22684">
            <v>161.13999999999999</v>
          </cell>
        </row>
        <row r="22685">
          <cell r="A22685" t="str">
            <v>19.006.0012-4</v>
          </cell>
          <cell r="B22685">
            <v>123.04</v>
          </cell>
        </row>
        <row r="22686">
          <cell r="A22686" t="str">
            <v>19.006.0012-C</v>
          </cell>
          <cell r="B22686">
            <v>346.73</v>
          </cell>
        </row>
        <row r="22687">
          <cell r="A22687" t="str">
            <v>19.006.0012-D</v>
          </cell>
          <cell r="B22687">
            <v>146.04</v>
          </cell>
        </row>
        <row r="22688">
          <cell r="A22688" t="str">
            <v>19.006.0012-E</v>
          </cell>
          <cell r="B22688">
            <v>107.94</v>
          </cell>
        </row>
        <row r="22689">
          <cell r="A22689" t="str">
            <v>19.006.0013-2</v>
          </cell>
          <cell r="B22689">
            <v>138.38</v>
          </cell>
        </row>
        <row r="22690">
          <cell r="A22690" t="str">
            <v>19.006.0013-4</v>
          </cell>
          <cell r="B22690">
            <v>29.97</v>
          </cell>
        </row>
        <row r="22691">
          <cell r="A22691" t="str">
            <v>19.006.0013-C</v>
          </cell>
          <cell r="B22691">
            <v>135.81</v>
          </cell>
        </row>
        <row r="22692">
          <cell r="A22692" t="str">
            <v>19.006.0013-E</v>
          </cell>
          <cell r="B22692">
            <v>27.4</v>
          </cell>
        </row>
        <row r="22693">
          <cell r="A22693" t="str">
            <v>19.006.0014-2</v>
          </cell>
          <cell r="B22693">
            <v>83</v>
          </cell>
        </row>
        <row r="22694">
          <cell r="A22694" t="str">
            <v>19.006.0014-3</v>
          </cell>
          <cell r="B22694">
            <v>53.1</v>
          </cell>
        </row>
        <row r="22695">
          <cell r="A22695" t="str">
            <v>19.006.0014-4</v>
          </cell>
          <cell r="B22695">
            <v>49.43</v>
          </cell>
        </row>
        <row r="22696">
          <cell r="A22696" t="str">
            <v>19.006.0014-C</v>
          </cell>
          <cell r="B22696">
            <v>77.86</v>
          </cell>
        </row>
        <row r="22697">
          <cell r="A22697" t="str">
            <v>19.006.0014-D</v>
          </cell>
          <cell r="B22697">
            <v>47.96</v>
          </cell>
        </row>
        <row r="22698">
          <cell r="A22698" t="str">
            <v>19.006.0014-E</v>
          </cell>
          <cell r="B22698">
            <v>44.29</v>
          </cell>
        </row>
        <row r="22699">
          <cell r="A22699" t="str">
            <v>19.006.0015-2</v>
          </cell>
          <cell r="B22699">
            <v>32.659999999999997</v>
          </cell>
        </row>
        <row r="22700">
          <cell r="A22700" t="str">
            <v>19.006.0015-3</v>
          </cell>
          <cell r="B22700">
            <v>8.89</v>
          </cell>
        </row>
        <row r="22701">
          <cell r="A22701" t="str">
            <v>19.006.0015-4</v>
          </cell>
          <cell r="B22701">
            <v>5.88</v>
          </cell>
        </row>
        <row r="22702">
          <cell r="A22702" t="str">
            <v>19.006.0015-C</v>
          </cell>
          <cell r="B22702">
            <v>32.659999999999997</v>
          </cell>
        </row>
        <row r="22703">
          <cell r="A22703" t="str">
            <v>19.006.0015-D</v>
          </cell>
          <cell r="B22703">
            <v>8.89</v>
          </cell>
        </row>
        <row r="22704">
          <cell r="A22704" t="str">
            <v>19.006.0015-E</v>
          </cell>
          <cell r="B22704">
            <v>5.88</v>
          </cell>
        </row>
        <row r="22705">
          <cell r="A22705" t="str">
            <v>19.006.0016-2</v>
          </cell>
          <cell r="B22705">
            <v>145.69999999999999</v>
          </cell>
        </row>
        <row r="22706">
          <cell r="A22706" t="str">
            <v>19.006.0016-3</v>
          </cell>
          <cell r="B22706">
            <v>54.79</v>
          </cell>
        </row>
        <row r="22707">
          <cell r="A22707" t="str">
            <v>19.006.0016-4</v>
          </cell>
          <cell r="B22707">
            <v>43.52</v>
          </cell>
        </row>
        <row r="22708">
          <cell r="A22708" t="str">
            <v>19.006.0016-C</v>
          </cell>
          <cell r="B22708">
            <v>143.41</v>
          </cell>
        </row>
        <row r="22709">
          <cell r="A22709" t="str">
            <v>19.006.0016-D</v>
          </cell>
          <cell r="B22709">
            <v>52.5</v>
          </cell>
        </row>
        <row r="22710">
          <cell r="A22710" t="str">
            <v>19.006.0016-E</v>
          </cell>
          <cell r="B22710">
            <v>41.23</v>
          </cell>
        </row>
        <row r="22711">
          <cell r="A22711" t="str">
            <v>19.006.0018-2</v>
          </cell>
          <cell r="B22711">
            <v>5.75</v>
          </cell>
        </row>
        <row r="22712">
          <cell r="A22712" t="str">
            <v>19.006.0018-4</v>
          </cell>
          <cell r="B22712">
            <v>2.68</v>
          </cell>
        </row>
        <row r="22713">
          <cell r="A22713" t="str">
            <v>19.006.0018-C</v>
          </cell>
          <cell r="B22713">
            <v>5.75</v>
          </cell>
        </row>
        <row r="22714">
          <cell r="A22714" t="str">
            <v>19.006.0018-E</v>
          </cell>
          <cell r="B22714">
            <v>2.68</v>
          </cell>
        </row>
        <row r="22715">
          <cell r="A22715" t="str">
            <v>19.006.0019-2</v>
          </cell>
          <cell r="B22715">
            <v>173.51</v>
          </cell>
        </row>
        <row r="22716">
          <cell r="A22716" t="str">
            <v>19.006.0019-3</v>
          </cell>
          <cell r="B22716">
            <v>106.26</v>
          </cell>
        </row>
        <row r="22717">
          <cell r="A22717" t="str">
            <v>19.006.0019-4</v>
          </cell>
          <cell r="B22717">
            <v>92.08</v>
          </cell>
        </row>
        <row r="22718">
          <cell r="A22718" t="str">
            <v>19.006.0019-C</v>
          </cell>
          <cell r="B22718">
            <v>169.28</v>
          </cell>
        </row>
        <row r="22719">
          <cell r="A22719" t="str">
            <v>19.006.0019-D</v>
          </cell>
          <cell r="B22719">
            <v>102.03</v>
          </cell>
        </row>
        <row r="22720">
          <cell r="A22720" t="str">
            <v>19.006.0019-E</v>
          </cell>
          <cell r="B22720">
            <v>87.85</v>
          </cell>
        </row>
        <row r="22721">
          <cell r="A22721" t="str">
            <v>19.006.0021-2</v>
          </cell>
          <cell r="B22721">
            <v>184.08</v>
          </cell>
        </row>
        <row r="22722">
          <cell r="A22722" t="str">
            <v>19.006.0021-3</v>
          </cell>
          <cell r="B22722">
            <v>112.6</v>
          </cell>
        </row>
        <row r="22723">
          <cell r="A22723" t="str">
            <v>19.006.0021-4</v>
          </cell>
          <cell r="B22723">
            <v>97.36</v>
          </cell>
        </row>
        <row r="22724">
          <cell r="A22724" t="str">
            <v>19.006.0021-C</v>
          </cell>
          <cell r="B22724">
            <v>179.85</v>
          </cell>
        </row>
        <row r="22725">
          <cell r="A22725" t="str">
            <v>19.006.0021-D</v>
          </cell>
          <cell r="B22725">
            <v>108.37</v>
          </cell>
        </row>
        <row r="22726">
          <cell r="A22726" t="str">
            <v>19.006.0021-E</v>
          </cell>
          <cell r="B22726">
            <v>93.13</v>
          </cell>
        </row>
        <row r="22727">
          <cell r="A22727" t="str">
            <v>19.006.0022-2</v>
          </cell>
          <cell r="B22727">
            <v>72.63</v>
          </cell>
        </row>
        <row r="22728">
          <cell r="A22728" t="str">
            <v>19.006.0022-3</v>
          </cell>
          <cell r="B22728">
            <v>20.48</v>
          </cell>
        </row>
        <row r="22729">
          <cell r="A22729" t="str">
            <v>19.006.0022-4</v>
          </cell>
          <cell r="B22729">
            <v>19.690000000000001</v>
          </cell>
        </row>
        <row r="22730">
          <cell r="A22730" t="str">
            <v>19.006.0022-C</v>
          </cell>
          <cell r="B22730">
            <v>70.06</v>
          </cell>
        </row>
        <row r="22731">
          <cell r="A22731" t="str">
            <v>19.006.0022-D</v>
          </cell>
          <cell r="B22731">
            <v>17.91</v>
          </cell>
        </row>
        <row r="22732">
          <cell r="A22732" t="str">
            <v>19.006.0022-E</v>
          </cell>
          <cell r="B22732">
            <v>17.12</v>
          </cell>
        </row>
        <row r="22733">
          <cell r="A22733" t="str">
            <v>19.006.0023-2</v>
          </cell>
          <cell r="B22733">
            <v>10.95</v>
          </cell>
        </row>
        <row r="22734">
          <cell r="A22734" t="str">
            <v>19.006.0023-4</v>
          </cell>
          <cell r="B22734">
            <v>3.22</v>
          </cell>
        </row>
        <row r="22735">
          <cell r="A22735" t="str">
            <v>19.006.0023-C</v>
          </cell>
          <cell r="B22735">
            <v>10.95</v>
          </cell>
        </row>
        <row r="22736">
          <cell r="A22736" t="str">
            <v>19.006.0023-E</v>
          </cell>
          <cell r="B22736">
            <v>3.22</v>
          </cell>
        </row>
        <row r="22737">
          <cell r="A22737" t="str">
            <v>19.006.0025-2</v>
          </cell>
          <cell r="B22737">
            <v>63.73</v>
          </cell>
        </row>
        <row r="22738">
          <cell r="A22738" t="str">
            <v>19.006.0025-3</v>
          </cell>
          <cell r="B22738">
            <v>37.520000000000003</v>
          </cell>
        </row>
        <row r="22739">
          <cell r="A22739" t="str">
            <v>19.006.0025-4</v>
          </cell>
          <cell r="B22739">
            <v>33.85</v>
          </cell>
        </row>
        <row r="22740">
          <cell r="A22740" t="str">
            <v>19.006.0025-C</v>
          </cell>
          <cell r="B22740">
            <v>61.16</v>
          </cell>
        </row>
        <row r="22741">
          <cell r="A22741" t="str">
            <v>19.006.0025-D</v>
          </cell>
          <cell r="B22741">
            <v>34.950000000000003</v>
          </cell>
        </row>
        <row r="22742">
          <cell r="A22742" t="str">
            <v>19.006.0025-E</v>
          </cell>
          <cell r="B22742">
            <v>31.28</v>
          </cell>
        </row>
        <row r="22743">
          <cell r="A22743" t="str">
            <v>19.006.0026-2</v>
          </cell>
          <cell r="B22743">
            <v>119.09</v>
          </cell>
        </row>
        <row r="22744">
          <cell r="A22744" t="str">
            <v>19.006.0026-3</v>
          </cell>
          <cell r="B22744">
            <v>58.84</v>
          </cell>
        </row>
        <row r="22745">
          <cell r="A22745" t="str">
            <v>19.006.0026-4</v>
          </cell>
          <cell r="B22745">
            <v>48.93</v>
          </cell>
        </row>
        <row r="22746">
          <cell r="A22746" t="str">
            <v>19.006.0026-C</v>
          </cell>
          <cell r="B22746">
            <v>116.52</v>
          </cell>
        </row>
        <row r="22747">
          <cell r="A22747" t="str">
            <v>19.006.0026-D</v>
          </cell>
          <cell r="B22747">
            <v>56.27</v>
          </cell>
        </row>
        <row r="22748">
          <cell r="A22748" t="str">
            <v>19.006.0026-E</v>
          </cell>
          <cell r="B22748">
            <v>46.36</v>
          </cell>
        </row>
        <row r="22749">
          <cell r="A22749" t="str">
            <v>19.006.0027-2</v>
          </cell>
          <cell r="B22749">
            <v>88.76</v>
          </cell>
        </row>
        <row r="22750">
          <cell r="A22750" t="str">
            <v>19.006.0027-3</v>
          </cell>
          <cell r="B22750">
            <v>42.67</v>
          </cell>
        </row>
        <row r="22751">
          <cell r="A22751" t="str">
            <v>19.006.0027-4</v>
          </cell>
          <cell r="B22751">
            <v>34.54</v>
          </cell>
        </row>
        <row r="22752">
          <cell r="A22752" t="str">
            <v>19.006.0027-C</v>
          </cell>
          <cell r="B22752">
            <v>88.76</v>
          </cell>
        </row>
        <row r="22753">
          <cell r="A22753" t="str">
            <v>19.006.0027-D</v>
          </cell>
          <cell r="B22753">
            <v>42.67</v>
          </cell>
        </row>
        <row r="22754">
          <cell r="A22754" t="str">
            <v>19.006.0027-E</v>
          </cell>
          <cell r="B22754">
            <v>34.54</v>
          </cell>
        </row>
        <row r="22755">
          <cell r="A22755" t="str">
            <v>19.006.0028-2</v>
          </cell>
          <cell r="B22755">
            <v>922.92</v>
          </cell>
        </row>
        <row r="22756">
          <cell r="A22756" t="str">
            <v>19.006.0028-3</v>
          </cell>
          <cell r="B22756">
            <v>415.53</v>
          </cell>
        </row>
        <row r="22757">
          <cell r="A22757" t="str">
            <v>19.006.0028-4</v>
          </cell>
          <cell r="B22757">
            <v>317.87</v>
          </cell>
        </row>
        <row r="22758">
          <cell r="A22758" t="str">
            <v>19.006.0028-C</v>
          </cell>
          <cell r="B22758">
            <v>920.35</v>
          </cell>
        </row>
        <row r="22759">
          <cell r="A22759" t="str">
            <v>19.006.0028-D</v>
          </cell>
          <cell r="B22759">
            <v>412.96</v>
          </cell>
        </row>
        <row r="22760">
          <cell r="A22760" t="str">
            <v>19.006.0028-E</v>
          </cell>
          <cell r="B22760">
            <v>315.3</v>
          </cell>
        </row>
        <row r="22761">
          <cell r="A22761" t="str">
            <v>19.006.0030-2</v>
          </cell>
          <cell r="B22761">
            <v>5.51</v>
          </cell>
        </row>
        <row r="22762">
          <cell r="A22762" t="str">
            <v>19.006.0030-4</v>
          </cell>
          <cell r="B22762">
            <v>1.44</v>
          </cell>
        </row>
        <row r="22763">
          <cell r="A22763" t="str">
            <v>19.006.0030-C</v>
          </cell>
          <cell r="B22763">
            <v>5.51</v>
          </cell>
        </row>
        <row r="22764">
          <cell r="A22764" t="str">
            <v>19.006.0030-E</v>
          </cell>
          <cell r="B22764">
            <v>1.44</v>
          </cell>
        </row>
        <row r="22765">
          <cell r="A22765" t="str">
            <v>19.006.0032-2</v>
          </cell>
          <cell r="B22765">
            <v>2.85</v>
          </cell>
        </row>
        <row r="22766">
          <cell r="A22766" t="str">
            <v>19.006.0032-4</v>
          </cell>
          <cell r="B22766">
            <v>1.1399999999999999</v>
          </cell>
        </row>
        <row r="22767">
          <cell r="A22767" t="str">
            <v>19.006.0032-C</v>
          </cell>
          <cell r="B22767">
            <v>2.85</v>
          </cell>
        </row>
        <row r="22768">
          <cell r="A22768" t="str">
            <v>19.006.0032-E</v>
          </cell>
          <cell r="B22768">
            <v>1.1399999999999999</v>
          </cell>
        </row>
        <row r="22769">
          <cell r="A22769" t="str">
            <v>19.006.0034-2</v>
          </cell>
          <cell r="B22769">
            <v>2.4</v>
          </cell>
        </row>
        <row r="22770">
          <cell r="A22770" t="str">
            <v>19.006.0034-4</v>
          </cell>
          <cell r="B22770">
            <v>0.86</v>
          </cell>
        </row>
        <row r="22771">
          <cell r="A22771" t="str">
            <v>19.006.0034-C</v>
          </cell>
          <cell r="B22771">
            <v>2.4</v>
          </cell>
        </row>
        <row r="22772">
          <cell r="A22772" t="str">
            <v>19.006.0034-E</v>
          </cell>
          <cell r="B22772">
            <v>0.86</v>
          </cell>
        </row>
        <row r="22773">
          <cell r="A22773" t="str">
            <v>19.006.0035-2</v>
          </cell>
          <cell r="B22773">
            <v>108.72</v>
          </cell>
        </row>
        <row r="22774">
          <cell r="A22774" t="str">
            <v>19.006.0035-4</v>
          </cell>
          <cell r="B22774">
            <v>43.06</v>
          </cell>
        </row>
        <row r="22775">
          <cell r="A22775" t="str">
            <v>19.006.0035-C</v>
          </cell>
          <cell r="B22775">
            <v>106.15</v>
          </cell>
        </row>
        <row r="22776">
          <cell r="A22776" t="str">
            <v>19.006.0035-E</v>
          </cell>
          <cell r="B22776">
            <v>43.06</v>
          </cell>
        </row>
        <row r="22777">
          <cell r="A22777" t="str">
            <v>19.006.0040-2</v>
          </cell>
          <cell r="B22777">
            <v>138.79</v>
          </cell>
        </row>
        <row r="22778">
          <cell r="A22778" t="str">
            <v>19.006.0040-4</v>
          </cell>
          <cell r="B22778">
            <v>54.96</v>
          </cell>
        </row>
        <row r="22779">
          <cell r="A22779" t="str">
            <v>19.006.0040-C</v>
          </cell>
          <cell r="B22779">
            <v>135.51</v>
          </cell>
        </row>
        <row r="22780">
          <cell r="A22780" t="str">
            <v>19.006.0040-E</v>
          </cell>
          <cell r="B22780">
            <v>54.96</v>
          </cell>
        </row>
        <row r="22781">
          <cell r="A22781" t="str">
            <v>19.006.0045-2</v>
          </cell>
          <cell r="B22781">
            <v>8.92</v>
          </cell>
        </row>
        <row r="22782">
          <cell r="A22782" t="str">
            <v>19.006.0045-3</v>
          </cell>
          <cell r="B22782">
            <v>2.0099999999999998</v>
          </cell>
        </row>
        <row r="22783">
          <cell r="A22783" t="str">
            <v>19.006.0045-4</v>
          </cell>
          <cell r="B22783">
            <v>1.1499999999999999</v>
          </cell>
        </row>
        <row r="22784">
          <cell r="A22784" t="str">
            <v>19.006.0045-C</v>
          </cell>
          <cell r="B22784">
            <v>8.92</v>
          </cell>
        </row>
        <row r="22785">
          <cell r="A22785" t="str">
            <v>19.006.0045-D</v>
          </cell>
          <cell r="B22785">
            <v>2.0099999999999998</v>
          </cell>
        </row>
        <row r="22786">
          <cell r="A22786" t="str">
            <v>19.006.0045-E</v>
          </cell>
          <cell r="B22786">
            <v>1.1499999999999999</v>
          </cell>
        </row>
        <row r="22787">
          <cell r="A22787" t="str">
            <v>19.006.0050-2</v>
          </cell>
          <cell r="B22787">
            <v>4.68</v>
          </cell>
        </row>
        <row r="22788">
          <cell r="A22788" t="str">
            <v>19.006.0050-4</v>
          </cell>
          <cell r="B22788">
            <v>1.6</v>
          </cell>
        </row>
        <row r="22789">
          <cell r="A22789" t="str">
            <v>19.006.0050-C</v>
          </cell>
          <cell r="B22789">
            <v>4.68</v>
          </cell>
        </row>
        <row r="22790">
          <cell r="A22790" t="str">
            <v>19.006.0050-E</v>
          </cell>
          <cell r="B22790">
            <v>1.6</v>
          </cell>
        </row>
        <row r="22791">
          <cell r="A22791" t="str">
            <v>19.006.9999-0</v>
          </cell>
          <cell r="B22791">
            <v>3521</v>
          </cell>
        </row>
        <row r="22792">
          <cell r="A22792" t="str">
            <v>19.006.9999-A</v>
          </cell>
          <cell r="B22792">
            <v>3381</v>
          </cell>
        </row>
        <row r="22793">
          <cell r="A22793" t="str">
            <v>19.007.0003-2</v>
          </cell>
          <cell r="B22793">
            <v>2.64</v>
          </cell>
        </row>
        <row r="22794">
          <cell r="A22794" t="str">
            <v>19.007.0003-4</v>
          </cell>
          <cell r="B22794">
            <v>0.36</v>
          </cell>
        </row>
        <row r="22795">
          <cell r="A22795" t="str">
            <v>19.007.0003-C</v>
          </cell>
          <cell r="B22795">
            <v>2.64</v>
          </cell>
        </row>
        <row r="22796">
          <cell r="A22796" t="str">
            <v>19.007.0003-E</v>
          </cell>
          <cell r="B22796">
            <v>0.36</v>
          </cell>
        </row>
        <row r="22797">
          <cell r="A22797" t="str">
            <v>19.007.0004-2</v>
          </cell>
          <cell r="B22797">
            <v>6.51</v>
          </cell>
        </row>
        <row r="22798">
          <cell r="A22798" t="str">
            <v>19.007.0004-4</v>
          </cell>
          <cell r="B22798">
            <v>0.68</v>
          </cell>
        </row>
        <row r="22799">
          <cell r="A22799" t="str">
            <v>19.007.0004-C</v>
          </cell>
          <cell r="B22799">
            <v>6.51</v>
          </cell>
        </row>
        <row r="22800">
          <cell r="A22800" t="str">
            <v>19.007.0004-E</v>
          </cell>
          <cell r="B22800">
            <v>0.68</v>
          </cell>
        </row>
        <row r="22801">
          <cell r="A22801" t="str">
            <v>19.007.0005-2</v>
          </cell>
          <cell r="B22801">
            <v>7.48</v>
          </cell>
        </row>
        <row r="22802">
          <cell r="A22802" t="str">
            <v>19.007.0005-4</v>
          </cell>
          <cell r="B22802">
            <v>3</v>
          </cell>
        </row>
        <row r="22803">
          <cell r="A22803" t="str">
            <v>19.007.0005-C</v>
          </cell>
          <cell r="B22803">
            <v>7.48</v>
          </cell>
        </row>
        <row r="22804">
          <cell r="A22804" t="str">
            <v>19.007.0005-E</v>
          </cell>
          <cell r="B22804">
            <v>3</v>
          </cell>
        </row>
        <row r="22805">
          <cell r="A22805" t="str">
            <v>19.007.0006-2</v>
          </cell>
          <cell r="B22805">
            <v>13.34</v>
          </cell>
        </row>
        <row r="22806">
          <cell r="A22806" t="str">
            <v>19.007.0006-4</v>
          </cell>
          <cell r="B22806">
            <v>3.83</v>
          </cell>
        </row>
        <row r="22807">
          <cell r="A22807" t="str">
            <v>19.007.0006-C</v>
          </cell>
          <cell r="B22807">
            <v>13.34</v>
          </cell>
        </row>
        <row r="22808">
          <cell r="A22808" t="str">
            <v>19.007.0006-E</v>
          </cell>
          <cell r="B22808">
            <v>3.83</v>
          </cell>
        </row>
        <row r="22809">
          <cell r="A22809" t="str">
            <v>19.007.0007-2</v>
          </cell>
          <cell r="B22809">
            <v>12.06</v>
          </cell>
        </row>
        <row r="22810">
          <cell r="A22810" t="str">
            <v>19.007.0007-4</v>
          </cell>
          <cell r="B22810">
            <v>5</v>
          </cell>
        </row>
        <row r="22811">
          <cell r="A22811" t="str">
            <v>19.007.0007-C</v>
          </cell>
          <cell r="B22811">
            <v>12.06</v>
          </cell>
        </row>
        <row r="22812">
          <cell r="A22812" t="str">
            <v>19.007.0007-E</v>
          </cell>
          <cell r="B22812">
            <v>5</v>
          </cell>
        </row>
        <row r="22813">
          <cell r="A22813" t="str">
            <v>19.007.0008-2</v>
          </cell>
          <cell r="B22813">
            <v>217.4</v>
          </cell>
        </row>
        <row r="22814">
          <cell r="A22814" t="str">
            <v>19.007.0008-3</v>
          </cell>
          <cell r="B22814">
            <v>179.75</v>
          </cell>
        </row>
        <row r="22815">
          <cell r="A22815" t="str">
            <v>19.007.0008-4</v>
          </cell>
          <cell r="B22815">
            <v>166.03</v>
          </cell>
        </row>
        <row r="22816">
          <cell r="A22816" t="str">
            <v>19.007.0008-C</v>
          </cell>
          <cell r="B22816">
            <v>198.66</v>
          </cell>
        </row>
        <row r="22817">
          <cell r="A22817" t="str">
            <v>19.007.0008-D</v>
          </cell>
          <cell r="B22817">
            <v>161.01</v>
          </cell>
        </row>
        <row r="22818">
          <cell r="A22818" t="str">
            <v>19.007.0008-E</v>
          </cell>
          <cell r="B22818">
            <v>147.29</v>
          </cell>
        </row>
        <row r="22819">
          <cell r="A22819" t="str">
            <v>19.007.0009-2</v>
          </cell>
          <cell r="B22819">
            <v>238.84</v>
          </cell>
        </row>
        <row r="22820">
          <cell r="A22820" t="str">
            <v>19.007.0009-3</v>
          </cell>
          <cell r="B22820">
            <v>200.49</v>
          </cell>
        </row>
        <row r="22821">
          <cell r="A22821" t="str">
            <v>19.007.0009-4</v>
          </cell>
          <cell r="B22821">
            <v>186.59</v>
          </cell>
        </row>
        <row r="22822">
          <cell r="A22822" t="str">
            <v>19.007.0009-C</v>
          </cell>
          <cell r="B22822">
            <v>217.53</v>
          </cell>
        </row>
        <row r="22823">
          <cell r="A22823" t="str">
            <v>19.007.0009-D</v>
          </cell>
          <cell r="B22823">
            <v>179.18</v>
          </cell>
        </row>
        <row r="22824">
          <cell r="A22824" t="str">
            <v>19.007.0009-E</v>
          </cell>
          <cell r="B22824">
            <v>165.28</v>
          </cell>
        </row>
        <row r="22825">
          <cell r="A22825" t="str">
            <v>19.007.0010-2</v>
          </cell>
          <cell r="B22825">
            <v>302.8</v>
          </cell>
        </row>
        <row r="22826">
          <cell r="A22826" t="str">
            <v>19.007.0010-3</v>
          </cell>
          <cell r="B22826">
            <v>253.46</v>
          </cell>
        </row>
        <row r="22827">
          <cell r="A22827" t="str">
            <v>19.007.0010-4</v>
          </cell>
          <cell r="B22827">
            <v>237.34</v>
          </cell>
        </row>
        <row r="22828">
          <cell r="A22828" t="str">
            <v>19.007.0010-C</v>
          </cell>
          <cell r="B22828">
            <v>276.51</v>
          </cell>
        </row>
        <row r="22829">
          <cell r="A22829" t="str">
            <v>19.007.0010-D</v>
          </cell>
          <cell r="B22829">
            <v>227.17</v>
          </cell>
        </row>
        <row r="22830">
          <cell r="A22830" t="str">
            <v>19.007.0010-E</v>
          </cell>
          <cell r="B22830">
            <v>211.05</v>
          </cell>
        </row>
        <row r="22831">
          <cell r="A22831" t="str">
            <v>19.007.0011-2</v>
          </cell>
          <cell r="B22831">
            <v>323.02</v>
          </cell>
        </row>
        <row r="22832">
          <cell r="A22832" t="str">
            <v>19.007.0011-3</v>
          </cell>
          <cell r="B22832">
            <v>269.39999999999998</v>
          </cell>
        </row>
        <row r="22833">
          <cell r="A22833" t="str">
            <v>19.007.0011-4</v>
          </cell>
          <cell r="B22833">
            <v>252.21</v>
          </cell>
        </row>
        <row r="22834">
          <cell r="A22834" t="str">
            <v>19.007.0011-C</v>
          </cell>
          <cell r="B22834">
            <v>295.82</v>
          </cell>
        </row>
        <row r="22835">
          <cell r="A22835" t="str">
            <v>19.007.0011-D</v>
          </cell>
          <cell r="B22835">
            <v>242.2</v>
          </cell>
        </row>
        <row r="22836">
          <cell r="A22836" t="str">
            <v>19.007.0011-E</v>
          </cell>
          <cell r="B22836">
            <v>225.01</v>
          </cell>
        </row>
        <row r="22837">
          <cell r="A22837" t="str">
            <v>19.007.0013-2</v>
          </cell>
          <cell r="B22837">
            <v>0.93</v>
          </cell>
        </row>
        <row r="22838">
          <cell r="A22838" t="str">
            <v>19.007.0013-4</v>
          </cell>
          <cell r="B22838">
            <v>0.23</v>
          </cell>
        </row>
        <row r="22839">
          <cell r="A22839" t="str">
            <v>19.007.0013-C</v>
          </cell>
          <cell r="B22839">
            <v>0.93</v>
          </cell>
        </row>
        <row r="22840">
          <cell r="A22840" t="str">
            <v>19.007.0013-E</v>
          </cell>
          <cell r="B22840">
            <v>0.23</v>
          </cell>
        </row>
        <row r="22841">
          <cell r="A22841" t="str">
            <v>19.007.0015-2</v>
          </cell>
          <cell r="B22841">
            <v>2.67</v>
          </cell>
        </row>
        <row r="22842">
          <cell r="A22842" t="str">
            <v>19.007.0015-4</v>
          </cell>
          <cell r="B22842">
            <v>0.36</v>
          </cell>
        </row>
        <row r="22843">
          <cell r="A22843" t="str">
            <v>19.007.0015-C</v>
          </cell>
          <cell r="B22843">
            <v>2.67</v>
          </cell>
        </row>
        <row r="22844">
          <cell r="A22844" t="str">
            <v>19.007.0015-E</v>
          </cell>
          <cell r="B22844">
            <v>0.36</v>
          </cell>
        </row>
        <row r="22845">
          <cell r="A22845" t="str">
            <v>19.007.0016-2</v>
          </cell>
          <cell r="B22845">
            <v>7.08</v>
          </cell>
        </row>
        <row r="22846">
          <cell r="A22846" t="str">
            <v>19.007.0016-4</v>
          </cell>
          <cell r="B22846">
            <v>1.1499999999999999</v>
          </cell>
        </row>
        <row r="22847">
          <cell r="A22847" t="str">
            <v>19.007.0016-C</v>
          </cell>
          <cell r="B22847">
            <v>7.08</v>
          </cell>
        </row>
        <row r="22848">
          <cell r="A22848" t="str">
            <v>19.007.0016-E</v>
          </cell>
          <cell r="B22848">
            <v>1.1499999999999999</v>
          </cell>
        </row>
        <row r="22849">
          <cell r="A22849" t="str">
            <v>19.007.0017-2</v>
          </cell>
          <cell r="B22849">
            <v>12.42</v>
          </cell>
        </row>
        <row r="22850">
          <cell r="A22850" t="str">
            <v>19.007.0017-3</v>
          </cell>
          <cell r="B22850">
            <v>5.03</v>
          </cell>
        </row>
        <row r="22851">
          <cell r="A22851" t="str">
            <v>19.007.0017-4</v>
          </cell>
          <cell r="B22851">
            <v>3.1</v>
          </cell>
        </row>
        <row r="22852">
          <cell r="A22852" t="str">
            <v>19.007.0017-C</v>
          </cell>
          <cell r="B22852">
            <v>12.42</v>
          </cell>
        </row>
        <row r="22853">
          <cell r="A22853" t="str">
            <v>19.007.0017-D</v>
          </cell>
          <cell r="B22853">
            <v>5.03</v>
          </cell>
        </row>
        <row r="22854">
          <cell r="A22854" t="str">
            <v>19.007.0017-E</v>
          </cell>
          <cell r="B22854">
            <v>3.1</v>
          </cell>
        </row>
        <row r="22855">
          <cell r="A22855" t="str">
            <v>19.007.0025-2</v>
          </cell>
          <cell r="B22855">
            <v>25.94</v>
          </cell>
        </row>
        <row r="22856">
          <cell r="A22856" t="str">
            <v>19.007.0025-4</v>
          </cell>
          <cell r="B22856">
            <v>16.489999999999998</v>
          </cell>
        </row>
        <row r="22857">
          <cell r="A22857" t="str">
            <v>19.007.0025-C</v>
          </cell>
          <cell r="B22857">
            <v>25.94</v>
          </cell>
        </row>
        <row r="22858">
          <cell r="A22858" t="str">
            <v>19.007.0025-E</v>
          </cell>
          <cell r="B22858">
            <v>16.489999999999998</v>
          </cell>
        </row>
        <row r="22859">
          <cell r="A22859" t="str">
            <v>19.007.9999-0</v>
          </cell>
          <cell r="B22859">
            <v>3347</v>
          </cell>
        </row>
        <row r="22860">
          <cell r="A22860" t="str">
            <v>19.007.9999-A</v>
          </cell>
          <cell r="B22860">
            <v>3212</v>
          </cell>
        </row>
        <row r="22861">
          <cell r="A22861" t="str">
            <v>19.008.0001-2</v>
          </cell>
          <cell r="B22861">
            <v>78.34</v>
          </cell>
        </row>
        <row r="22862">
          <cell r="A22862" t="str">
            <v>19.008.0001-3</v>
          </cell>
          <cell r="B22862">
            <v>54.61</v>
          </cell>
        </row>
        <row r="22863">
          <cell r="A22863" t="str">
            <v>19.008.0001-4</v>
          </cell>
          <cell r="B22863">
            <v>49.46</v>
          </cell>
        </row>
        <row r="22864">
          <cell r="A22864" t="str">
            <v>19.008.0001-C</v>
          </cell>
          <cell r="B22864">
            <v>75.77</v>
          </cell>
        </row>
        <row r="22865">
          <cell r="A22865" t="str">
            <v>19.008.0001-D</v>
          </cell>
          <cell r="B22865">
            <v>52.04</v>
          </cell>
        </row>
        <row r="22866">
          <cell r="A22866" t="str">
            <v>19.008.0001-E</v>
          </cell>
          <cell r="B22866">
            <v>46.89</v>
          </cell>
        </row>
        <row r="22867">
          <cell r="A22867" t="str">
            <v>19.008.0002-2</v>
          </cell>
          <cell r="B22867">
            <v>126.07</v>
          </cell>
        </row>
        <row r="22868">
          <cell r="A22868" t="str">
            <v>19.008.0002-3</v>
          </cell>
          <cell r="B22868">
            <v>85.53</v>
          </cell>
        </row>
        <row r="22869">
          <cell r="A22869" t="str">
            <v>19.008.0002-4</v>
          </cell>
          <cell r="B22869">
            <v>77.59</v>
          </cell>
        </row>
        <row r="22870">
          <cell r="A22870" t="str">
            <v>19.008.0002-C</v>
          </cell>
          <cell r="B22870">
            <v>121.21</v>
          </cell>
        </row>
        <row r="22871">
          <cell r="A22871" t="str">
            <v>19.008.0002-D</v>
          </cell>
          <cell r="B22871">
            <v>80.67</v>
          </cell>
        </row>
        <row r="22872">
          <cell r="A22872" t="str">
            <v>19.008.0002-E</v>
          </cell>
          <cell r="B22872">
            <v>72.73</v>
          </cell>
        </row>
        <row r="22873">
          <cell r="A22873" t="str">
            <v>19.008.0003-2</v>
          </cell>
          <cell r="B22873">
            <v>182.83</v>
          </cell>
        </row>
        <row r="22874">
          <cell r="A22874" t="str">
            <v>19.008.0003-3</v>
          </cell>
          <cell r="B22874">
            <v>125.36</v>
          </cell>
        </row>
        <row r="22875">
          <cell r="A22875" t="str">
            <v>19.008.0003-4</v>
          </cell>
          <cell r="B22875">
            <v>113.94</v>
          </cell>
        </row>
        <row r="22876">
          <cell r="A22876" t="str">
            <v>19.008.0003-C</v>
          </cell>
          <cell r="B22876">
            <v>175.68</v>
          </cell>
        </row>
        <row r="22877">
          <cell r="A22877" t="str">
            <v>19.008.0003-D</v>
          </cell>
          <cell r="B22877">
            <v>118.21</v>
          </cell>
        </row>
        <row r="22878">
          <cell r="A22878" t="str">
            <v>19.008.0003-E</v>
          </cell>
          <cell r="B22878">
            <v>106.79</v>
          </cell>
        </row>
        <row r="22879">
          <cell r="A22879" t="str">
            <v>19.008.0004-2</v>
          </cell>
          <cell r="B22879">
            <v>219.52</v>
          </cell>
        </row>
        <row r="22880">
          <cell r="A22880" t="str">
            <v>19.008.0004-3</v>
          </cell>
          <cell r="B22880">
            <v>135.82</v>
          </cell>
        </row>
        <row r="22881">
          <cell r="A22881" t="str">
            <v>19.008.0004-4</v>
          </cell>
          <cell r="B22881">
            <v>120.91</v>
          </cell>
        </row>
        <row r="22882">
          <cell r="A22882" t="str">
            <v>19.008.0004-C</v>
          </cell>
          <cell r="B22882">
            <v>212.37</v>
          </cell>
        </row>
        <row r="22883">
          <cell r="A22883" t="str">
            <v>19.008.0004-D</v>
          </cell>
          <cell r="B22883">
            <v>128.66999999999999</v>
          </cell>
        </row>
        <row r="22884">
          <cell r="A22884" t="str">
            <v>19.008.0004-E</v>
          </cell>
          <cell r="B22884">
            <v>113.76</v>
          </cell>
        </row>
        <row r="22885">
          <cell r="A22885" t="str">
            <v>19.008.0010-2</v>
          </cell>
          <cell r="B22885">
            <v>13.32</v>
          </cell>
        </row>
        <row r="22886">
          <cell r="A22886" t="str">
            <v>19.008.0010-4</v>
          </cell>
          <cell r="B22886">
            <v>8.59</v>
          </cell>
        </row>
        <row r="22887">
          <cell r="A22887" t="str">
            <v>19.008.0010-C</v>
          </cell>
          <cell r="B22887">
            <v>13.32</v>
          </cell>
        </row>
        <row r="22888">
          <cell r="A22888" t="str">
            <v>19.008.0010-E</v>
          </cell>
          <cell r="B22888">
            <v>8.59</v>
          </cell>
        </row>
        <row r="22889">
          <cell r="A22889" t="str">
            <v>19.008.9999-0</v>
          </cell>
          <cell r="B22889">
            <v>4074</v>
          </cell>
        </row>
        <row r="22890">
          <cell r="A22890" t="str">
            <v>19.008.9999-A</v>
          </cell>
          <cell r="B22890">
            <v>3893</v>
          </cell>
        </row>
        <row r="22891">
          <cell r="A22891" t="str">
            <v>19.009.0001-2</v>
          </cell>
          <cell r="B22891">
            <v>2.59</v>
          </cell>
        </row>
        <row r="22892">
          <cell r="A22892" t="str">
            <v>19.009.0001-4</v>
          </cell>
          <cell r="B22892">
            <v>0.27</v>
          </cell>
        </row>
        <row r="22893">
          <cell r="A22893" t="str">
            <v>19.009.0001-C</v>
          </cell>
          <cell r="B22893">
            <v>2.59</v>
          </cell>
        </row>
        <row r="22894">
          <cell r="A22894" t="str">
            <v>19.009.0001-E</v>
          </cell>
          <cell r="B22894">
            <v>0.27</v>
          </cell>
        </row>
        <row r="22895">
          <cell r="A22895" t="str">
            <v>19.009.0002-2</v>
          </cell>
          <cell r="B22895">
            <v>7.61</v>
          </cell>
        </row>
        <row r="22896">
          <cell r="A22896" t="str">
            <v>19.009.0002-4</v>
          </cell>
          <cell r="B22896">
            <v>0.33</v>
          </cell>
        </row>
        <row r="22897">
          <cell r="A22897" t="str">
            <v>19.009.0002-C</v>
          </cell>
          <cell r="B22897">
            <v>7.61</v>
          </cell>
        </row>
        <row r="22898">
          <cell r="A22898" t="str">
            <v>19.009.0002-E</v>
          </cell>
          <cell r="B22898">
            <v>0.33</v>
          </cell>
        </row>
        <row r="22899">
          <cell r="A22899" t="str">
            <v>19.009.0004-2</v>
          </cell>
          <cell r="B22899">
            <v>11.32</v>
          </cell>
        </row>
        <row r="22900">
          <cell r="A22900" t="str">
            <v>19.009.0004-4</v>
          </cell>
          <cell r="B22900">
            <v>0.42</v>
          </cell>
        </row>
        <row r="22901">
          <cell r="A22901" t="str">
            <v>19.009.0004-C</v>
          </cell>
          <cell r="B22901">
            <v>11.32</v>
          </cell>
        </row>
        <row r="22902">
          <cell r="A22902" t="str">
            <v>19.009.0004-E</v>
          </cell>
          <cell r="B22902">
            <v>0.42</v>
          </cell>
        </row>
        <row r="22903">
          <cell r="A22903" t="str">
            <v>19.009.0005-2</v>
          </cell>
          <cell r="B22903">
            <v>14.9</v>
          </cell>
        </row>
        <row r="22904">
          <cell r="A22904" t="str">
            <v>19.009.0005-4</v>
          </cell>
          <cell r="B22904">
            <v>0.46</v>
          </cell>
        </row>
        <row r="22905">
          <cell r="A22905" t="str">
            <v>19.009.0005-C</v>
          </cell>
          <cell r="B22905">
            <v>14.9</v>
          </cell>
        </row>
        <row r="22906">
          <cell r="A22906" t="str">
            <v>19.009.0005-E</v>
          </cell>
          <cell r="B22906">
            <v>0.46</v>
          </cell>
        </row>
        <row r="22907">
          <cell r="A22907" t="str">
            <v>19.009.0008-2</v>
          </cell>
          <cell r="B22907">
            <v>2.44</v>
          </cell>
        </row>
        <row r="22908">
          <cell r="A22908" t="str">
            <v>19.009.0008-4</v>
          </cell>
          <cell r="B22908">
            <v>0.22</v>
          </cell>
        </row>
        <row r="22909">
          <cell r="A22909" t="str">
            <v>19.009.0008-C</v>
          </cell>
          <cell r="B22909">
            <v>2.44</v>
          </cell>
        </row>
        <row r="22910">
          <cell r="A22910" t="str">
            <v>19.009.0008-E</v>
          </cell>
          <cell r="B22910">
            <v>0.22</v>
          </cell>
        </row>
        <row r="22911">
          <cell r="A22911" t="str">
            <v>19.009.0010-2</v>
          </cell>
          <cell r="B22911">
            <v>3.92</v>
          </cell>
        </row>
        <row r="22912">
          <cell r="A22912" t="str">
            <v>19.009.0010-4</v>
          </cell>
          <cell r="B22912">
            <v>0.77</v>
          </cell>
        </row>
        <row r="22913">
          <cell r="A22913" t="str">
            <v>19.009.0010-C</v>
          </cell>
          <cell r="B22913">
            <v>3.92</v>
          </cell>
        </row>
        <row r="22914">
          <cell r="A22914" t="str">
            <v>19.009.0010-E</v>
          </cell>
          <cell r="B22914">
            <v>0.77</v>
          </cell>
        </row>
        <row r="22915">
          <cell r="A22915" t="str">
            <v>19.009.0011-2</v>
          </cell>
          <cell r="B22915">
            <v>36.96</v>
          </cell>
        </row>
        <row r="22916">
          <cell r="A22916" t="str">
            <v>19.009.0011-4</v>
          </cell>
          <cell r="B22916">
            <v>3.13</v>
          </cell>
        </row>
        <row r="22917">
          <cell r="A22917" t="str">
            <v>19.009.0011-C</v>
          </cell>
          <cell r="B22917">
            <v>36.96</v>
          </cell>
        </row>
        <row r="22918">
          <cell r="A22918" t="str">
            <v>19.009.0011-E</v>
          </cell>
          <cell r="B22918">
            <v>3.13</v>
          </cell>
        </row>
        <row r="22919">
          <cell r="A22919" t="str">
            <v>19.009.9999-0</v>
          </cell>
          <cell r="B22919">
            <v>4189</v>
          </cell>
        </row>
        <row r="22920">
          <cell r="A22920" t="str">
            <v>19.009.9999-A</v>
          </cell>
          <cell r="B22920">
            <v>4189</v>
          </cell>
        </row>
        <row r="22921">
          <cell r="A22921" t="str">
            <v>19.010.0002-2</v>
          </cell>
          <cell r="B22921">
            <v>18.71</v>
          </cell>
        </row>
        <row r="22922">
          <cell r="A22922" t="str">
            <v>19.010.0002-3</v>
          </cell>
          <cell r="B22922">
            <v>10.06</v>
          </cell>
        </row>
        <row r="22923">
          <cell r="A22923" t="str">
            <v>19.010.0002-4</v>
          </cell>
          <cell r="B22923">
            <v>8.6199999999999992</v>
          </cell>
        </row>
        <row r="22924">
          <cell r="A22924" t="str">
            <v>19.010.0002-C</v>
          </cell>
          <cell r="B22924">
            <v>18.71</v>
          </cell>
        </row>
        <row r="22925">
          <cell r="A22925" t="str">
            <v>19.010.0002-D</v>
          </cell>
          <cell r="B22925">
            <v>10.06</v>
          </cell>
        </row>
        <row r="22926">
          <cell r="A22926" t="str">
            <v>19.010.0002-E</v>
          </cell>
          <cell r="B22926">
            <v>8.6199999999999992</v>
          </cell>
        </row>
        <row r="22927">
          <cell r="A22927" t="str">
            <v>19.010.0007-2</v>
          </cell>
          <cell r="B22927">
            <v>325.16000000000003</v>
          </cell>
        </row>
        <row r="22928">
          <cell r="A22928" t="str">
            <v>19.010.0007-3</v>
          </cell>
          <cell r="B22928">
            <v>176.98</v>
          </cell>
        </row>
        <row r="22929">
          <cell r="A22929" t="str">
            <v>19.010.0007-4</v>
          </cell>
          <cell r="B22929">
            <v>159.61000000000001</v>
          </cell>
        </row>
        <row r="22930">
          <cell r="A22930" t="str">
            <v>19.010.0007-C</v>
          </cell>
          <cell r="B22930">
            <v>305.42</v>
          </cell>
        </row>
        <row r="22931">
          <cell r="A22931" t="str">
            <v>19.010.0007-D</v>
          </cell>
          <cell r="B22931">
            <v>157.24</v>
          </cell>
        </row>
        <row r="22932">
          <cell r="A22932" t="str">
            <v>19.010.0007-E</v>
          </cell>
          <cell r="B22932">
            <v>139.87</v>
          </cell>
        </row>
        <row r="22933">
          <cell r="A22933" t="str">
            <v>19.010.0008-2</v>
          </cell>
          <cell r="B22933">
            <v>417.02</v>
          </cell>
        </row>
        <row r="22934">
          <cell r="A22934" t="str">
            <v>19.010.0008-3</v>
          </cell>
          <cell r="B22934">
            <v>189.74</v>
          </cell>
        </row>
        <row r="22935">
          <cell r="A22935" t="str">
            <v>19.010.0008-4</v>
          </cell>
          <cell r="B22935">
            <v>163.30000000000001</v>
          </cell>
        </row>
        <row r="22936">
          <cell r="A22936" t="str">
            <v>19.010.0008-C</v>
          </cell>
          <cell r="B22936">
            <v>397.28</v>
          </cell>
        </row>
        <row r="22937">
          <cell r="A22937" t="str">
            <v>19.010.0008-D</v>
          </cell>
          <cell r="B22937">
            <v>170</v>
          </cell>
        </row>
        <row r="22938">
          <cell r="A22938" t="str">
            <v>19.010.0008-E</v>
          </cell>
          <cell r="B22938">
            <v>143.56</v>
          </cell>
        </row>
        <row r="22939">
          <cell r="A22939" t="str">
            <v>19.010.0009-2</v>
          </cell>
          <cell r="B22939">
            <v>500.72</v>
          </cell>
        </row>
        <row r="22940">
          <cell r="A22940" t="str">
            <v>19.010.0009-3</v>
          </cell>
          <cell r="B22940">
            <v>200.19</v>
          </cell>
        </row>
        <row r="22941">
          <cell r="A22941" t="str">
            <v>19.010.0009-4</v>
          </cell>
          <cell r="B22941">
            <v>165.44</v>
          </cell>
        </row>
        <row r="22942">
          <cell r="A22942" t="str">
            <v>19.010.0009-C</v>
          </cell>
          <cell r="B22942">
            <v>480.98</v>
          </cell>
        </row>
        <row r="22943">
          <cell r="A22943" t="str">
            <v>19.010.0009-D</v>
          </cell>
          <cell r="B22943">
            <v>180.45</v>
          </cell>
        </row>
        <row r="22944">
          <cell r="A22944" t="str">
            <v>19.010.0009-E</v>
          </cell>
          <cell r="B22944">
            <v>145.69999999999999</v>
          </cell>
        </row>
        <row r="22945">
          <cell r="A22945" t="str">
            <v>19.010.0010-2</v>
          </cell>
          <cell r="B22945">
            <v>637.17999999999995</v>
          </cell>
        </row>
        <row r="22946">
          <cell r="A22946" t="str">
            <v>19.010.0010-3</v>
          </cell>
          <cell r="B22946">
            <v>239.52</v>
          </cell>
        </row>
        <row r="22947">
          <cell r="A22947" t="str">
            <v>19.010.0010-4</v>
          </cell>
          <cell r="B22947">
            <v>191.94</v>
          </cell>
        </row>
        <row r="22948">
          <cell r="A22948" t="str">
            <v>19.010.0010-C</v>
          </cell>
          <cell r="B22948">
            <v>617.44000000000005</v>
          </cell>
        </row>
        <row r="22949">
          <cell r="A22949" t="str">
            <v>19.010.0010-D</v>
          </cell>
          <cell r="B22949">
            <v>219.78</v>
          </cell>
        </row>
        <row r="22950">
          <cell r="A22950" t="str">
            <v>19.010.0010-E</v>
          </cell>
          <cell r="B22950">
            <v>172.2</v>
          </cell>
        </row>
        <row r="22951">
          <cell r="A22951" t="str">
            <v>19.010.0011-2</v>
          </cell>
          <cell r="B22951">
            <v>797.11</v>
          </cell>
        </row>
        <row r="22952">
          <cell r="A22952" t="str">
            <v>19.010.0011-3</v>
          </cell>
          <cell r="B22952">
            <v>288.83999999999997</v>
          </cell>
        </row>
        <row r="22953">
          <cell r="A22953" t="str">
            <v>19.010.0011-4</v>
          </cell>
          <cell r="B22953">
            <v>226.33</v>
          </cell>
        </row>
        <row r="22954">
          <cell r="A22954" t="str">
            <v>19.010.0011-C</v>
          </cell>
          <cell r="B22954">
            <v>777.37</v>
          </cell>
        </row>
        <row r="22955">
          <cell r="A22955" t="str">
            <v>19.010.0011-D</v>
          </cell>
          <cell r="B22955">
            <v>269.10000000000002</v>
          </cell>
        </row>
        <row r="22956">
          <cell r="A22956" t="str">
            <v>19.010.0011-E</v>
          </cell>
          <cell r="B22956">
            <v>206.59</v>
          </cell>
        </row>
        <row r="22957">
          <cell r="A22957" t="str">
            <v>19.010.0012-2</v>
          </cell>
          <cell r="B22957">
            <v>1027.95</v>
          </cell>
        </row>
        <row r="22958">
          <cell r="A22958" t="str">
            <v>19.010.0012-3</v>
          </cell>
          <cell r="B22958">
            <v>345.02</v>
          </cell>
        </row>
        <row r="22959">
          <cell r="A22959" t="str">
            <v>19.010.0012-4</v>
          </cell>
          <cell r="B22959">
            <v>260.49</v>
          </cell>
        </row>
        <row r="22960">
          <cell r="A22960" t="str">
            <v>19.010.0012-C</v>
          </cell>
          <cell r="B22960">
            <v>1008.21</v>
          </cell>
        </row>
        <row r="22961">
          <cell r="A22961" t="str">
            <v>19.010.0012-D</v>
          </cell>
          <cell r="B22961">
            <v>325.27999999999997</v>
          </cell>
        </row>
        <row r="22962">
          <cell r="A22962" t="str">
            <v>19.010.0012-E</v>
          </cell>
          <cell r="B22962">
            <v>240.75</v>
          </cell>
        </row>
        <row r="22963">
          <cell r="A22963" t="str">
            <v>19.010.0013-2</v>
          </cell>
          <cell r="B22963">
            <v>1248.73</v>
          </cell>
        </row>
        <row r="22964">
          <cell r="A22964" t="str">
            <v>19.010.0013-3</v>
          </cell>
          <cell r="B22964">
            <v>430.57</v>
          </cell>
        </row>
        <row r="22965">
          <cell r="A22965" t="str">
            <v>19.010.0013-4</v>
          </cell>
          <cell r="B22965">
            <v>321.97000000000003</v>
          </cell>
        </row>
        <row r="22966">
          <cell r="A22966" t="str">
            <v>19.010.0013-C</v>
          </cell>
          <cell r="B22966">
            <v>1228.99</v>
          </cell>
        </row>
        <row r="22967">
          <cell r="A22967" t="str">
            <v>19.010.0013-D</v>
          </cell>
          <cell r="B22967">
            <v>410.83</v>
          </cell>
        </row>
        <row r="22968">
          <cell r="A22968" t="str">
            <v>19.010.0013-E</v>
          </cell>
          <cell r="B22968">
            <v>302.23</v>
          </cell>
        </row>
        <row r="22969">
          <cell r="A22969" t="str">
            <v>19.010.0015-2</v>
          </cell>
          <cell r="B22969">
            <v>152.13</v>
          </cell>
        </row>
        <row r="22970">
          <cell r="A22970" t="str">
            <v>19.010.0015-3</v>
          </cell>
          <cell r="B22970">
            <v>92.38</v>
          </cell>
        </row>
        <row r="22971">
          <cell r="A22971" t="str">
            <v>19.010.0015-4</v>
          </cell>
          <cell r="B22971">
            <v>80.95</v>
          </cell>
        </row>
        <row r="22972">
          <cell r="A22972" t="str">
            <v>19.010.0015-C</v>
          </cell>
          <cell r="B22972">
            <v>147.9</v>
          </cell>
        </row>
        <row r="22973">
          <cell r="A22973" t="str">
            <v>19.010.0015-D</v>
          </cell>
          <cell r="B22973">
            <v>88.15</v>
          </cell>
        </row>
        <row r="22974">
          <cell r="A22974" t="str">
            <v>19.010.0015-E</v>
          </cell>
          <cell r="B22974">
            <v>76.72</v>
          </cell>
        </row>
        <row r="22975">
          <cell r="A22975" t="str">
            <v>19.010.0016-2</v>
          </cell>
          <cell r="B22975">
            <v>160.94999999999999</v>
          </cell>
        </row>
        <row r="22976">
          <cell r="A22976" t="str">
            <v>19.010.0016-3</v>
          </cell>
          <cell r="B22976">
            <v>93.26</v>
          </cell>
        </row>
        <row r="22977">
          <cell r="A22977" t="str">
            <v>19.010.0016-4</v>
          </cell>
          <cell r="B22977">
            <v>80.95</v>
          </cell>
        </row>
        <row r="22978">
          <cell r="A22978" t="str">
            <v>19.010.0016-C</v>
          </cell>
          <cell r="B22978">
            <v>156.72</v>
          </cell>
        </row>
        <row r="22979">
          <cell r="A22979" t="str">
            <v>19.010.0016-D</v>
          </cell>
          <cell r="B22979">
            <v>89.03</v>
          </cell>
        </row>
        <row r="22980">
          <cell r="A22980" t="str">
            <v>19.010.0016-E</v>
          </cell>
          <cell r="B22980">
            <v>76.72</v>
          </cell>
        </row>
        <row r="22981">
          <cell r="A22981" t="str">
            <v>19.010.0017-2</v>
          </cell>
          <cell r="B22981">
            <v>206.88</v>
          </cell>
        </row>
        <row r="22982">
          <cell r="A22982" t="str">
            <v>19.010.0017-3</v>
          </cell>
          <cell r="B22982">
            <v>110.83</v>
          </cell>
        </row>
        <row r="22983">
          <cell r="A22983" t="str">
            <v>19.010.0017-4</v>
          </cell>
          <cell r="B22983">
            <v>94.09</v>
          </cell>
        </row>
        <row r="22984">
          <cell r="A22984" t="str">
            <v>19.010.0017-C</v>
          </cell>
          <cell r="B22984">
            <v>202.65</v>
          </cell>
        </row>
        <row r="22985">
          <cell r="A22985" t="str">
            <v>19.010.0017-D</v>
          </cell>
          <cell r="B22985">
            <v>106.6</v>
          </cell>
        </row>
        <row r="22986">
          <cell r="A22986" t="str">
            <v>19.010.0017-E</v>
          </cell>
          <cell r="B22986">
            <v>89.86</v>
          </cell>
        </row>
        <row r="22987">
          <cell r="A22987" t="str">
            <v>19.010.0018-2</v>
          </cell>
          <cell r="B22987">
            <v>157.13999999999999</v>
          </cell>
        </row>
        <row r="22988">
          <cell r="A22988" t="str">
            <v>19.010.0018-3</v>
          </cell>
          <cell r="B22988">
            <v>73.94</v>
          </cell>
        </row>
        <row r="22989">
          <cell r="A22989" t="str">
            <v>19.010.0018-4</v>
          </cell>
          <cell r="B22989">
            <v>61.77</v>
          </cell>
        </row>
        <row r="22990">
          <cell r="A22990" t="str">
            <v>19.010.0018-C</v>
          </cell>
          <cell r="B22990">
            <v>152.91</v>
          </cell>
        </row>
        <row r="22991">
          <cell r="A22991" t="str">
            <v>19.010.0018-D</v>
          </cell>
          <cell r="B22991">
            <v>69.709999999999994</v>
          </cell>
        </row>
        <row r="22992">
          <cell r="A22992" t="str">
            <v>19.010.0018-E</v>
          </cell>
          <cell r="B22992">
            <v>57.54</v>
          </cell>
        </row>
        <row r="22993">
          <cell r="A22993" t="str">
            <v>19.010.0020-2</v>
          </cell>
          <cell r="B22993">
            <v>166.11</v>
          </cell>
        </row>
        <row r="22994">
          <cell r="A22994" t="str">
            <v>19.010.0020-C</v>
          </cell>
          <cell r="B22994">
            <v>158.74</v>
          </cell>
        </row>
        <row r="22995">
          <cell r="A22995" t="str">
            <v>19.010.0025-2</v>
          </cell>
          <cell r="B22995">
            <v>138.78</v>
          </cell>
        </row>
        <row r="22996">
          <cell r="A22996" t="str">
            <v>19.010.0025-C</v>
          </cell>
          <cell r="B22996">
            <v>131.41</v>
          </cell>
        </row>
        <row r="22997">
          <cell r="A22997" t="str">
            <v>19.010.0040-2</v>
          </cell>
          <cell r="B22997">
            <v>165.9</v>
          </cell>
        </row>
        <row r="22998">
          <cell r="A22998" t="str">
            <v>19.010.0040-C</v>
          </cell>
          <cell r="B22998">
            <v>158.54</v>
          </cell>
        </row>
        <row r="22999">
          <cell r="A22999" t="str">
            <v>19.010.9999-0</v>
          </cell>
          <cell r="B22999">
            <v>3410</v>
          </cell>
        </row>
        <row r="23000">
          <cell r="A23000" t="str">
            <v>19.010.9999-A</v>
          </cell>
          <cell r="B23000">
            <v>3218</v>
          </cell>
        </row>
        <row r="23001">
          <cell r="A23001" t="str">
            <v>19.011.0002-2</v>
          </cell>
          <cell r="B23001">
            <v>47.94</v>
          </cell>
        </row>
        <row r="23002">
          <cell r="A23002" t="str">
            <v>19.011.0002-3</v>
          </cell>
          <cell r="B23002">
            <v>9.75</v>
          </cell>
        </row>
        <row r="23003">
          <cell r="A23003" t="str">
            <v>19.011.0002-4</v>
          </cell>
          <cell r="B23003">
            <v>5.09</v>
          </cell>
        </row>
        <row r="23004">
          <cell r="A23004" t="str">
            <v>19.011.0002-C</v>
          </cell>
          <cell r="B23004">
            <v>47.94</v>
          </cell>
        </row>
        <row r="23005">
          <cell r="A23005" t="str">
            <v>19.011.0002-D</v>
          </cell>
          <cell r="B23005">
            <v>9.75</v>
          </cell>
        </row>
        <row r="23006">
          <cell r="A23006" t="str">
            <v>19.011.0002-E</v>
          </cell>
          <cell r="B23006">
            <v>5.09</v>
          </cell>
        </row>
        <row r="23007">
          <cell r="A23007" t="str">
            <v>19.011.0003-2</v>
          </cell>
          <cell r="B23007">
            <v>70.44</v>
          </cell>
        </row>
        <row r="23008">
          <cell r="A23008" t="str">
            <v>19.011.0003-3</v>
          </cell>
          <cell r="B23008">
            <v>14.39</v>
          </cell>
        </row>
        <row r="23009">
          <cell r="A23009" t="str">
            <v>19.011.0003-4</v>
          </cell>
          <cell r="B23009">
            <v>7.54</v>
          </cell>
        </row>
        <row r="23010">
          <cell r="A23010" t="str">
            <v>19.011.0003-C</v>
          </cell>
          <cell r="B23010">
            <v>70.44</v>
          </cell>
        </row>
        <row r="23011">
          <cell r="A23011" t="str">
            <v>19.011.0003-D</v>
          </cell>
          <cell r="B23011">
            <v>14.39</v>
          </cell>
        </row>
        <row r="23012">
          <cell r="A23012" t="str">
            <v>19.011.0003-E</v>
          </cell>
          <cell r="B23012">
            <v>7.54</v>
          </cell>
        </row>
        <row r="23013">
          <cell r="A23013" t="str">
            <v>19.011.0004-2</v>
          </cell>
          <cell r="B23013">
            <v>76.91</v>
          </cell>
        </row>
        <row r="23014">
          <cell r="A23014" t="str">
            <v>19.011.0004-3</v>
          </cell>
          <cell r="B23014">
            <v>16.27</v>
          </cell>
        </row>
        <row r="23015">
          <cell r="A23015" t="str">
            <v>19.011.0004-4</v>
          </cell>
          <cell r="B23015">
            <v>8.8000000000000007</v>
          </cell>
        </row>
        <row r="23016">
          <cell r="A23016" t="str">
            <v>19.011.0004-C</v>
          </cell>
          <cell r="B23016">
            <v>76.91</v>
          </cell>
        </row>
        <row r="23017">
          <cell r="A23017" t="str">
            <v>19.011.0004-D</v>
          </cell>
          <cell r="B23017">
            <v>16.27</v>
          </cell>
        </row>
        <row r="23018">
          <cell r="A23018" t="str">
            <v>19.011.0004-E</v>
          </cell>
          <cell r="B23018">
            <v>8.8000000000000007</v>
          </cell>
        </row>
        <row r="23019">
          <cell r="A23019" t="str">
            <v>19.011.0005-2</v>
          </cell>
          <cell r="B23019">
            <v>118.11</v>
          </cell>
        </row>
        <row r="23020">
          <cell r="A23020" t="str">
            <v>19.011.0005-3</v>
          </cell>
          <cell r="B23020">
            <v>26.86</v>
          </cell>
        </row>
        <row r="23021">
          <cell r="A23021" t="str">
            <v>19.011.0005-4</v>
          </cell>
          <cell r="B23021">
            <v>15.52</v>
          </cell>
        </row>
        <row r="23022">
          <cell r="A23022" t="str">
            <v>19.011.0005-C</v>
          </cell>
          <cell r="B23022">
            <v>118.11</v>
          </cell>
        </row>
        <row r="23023">
          <cell r="A23023" t="str">
            <v>19.011.0005-D</v>
          </cell>
          <cell r="B23023">
            <v>26.86</v>
          </cell>
        </row>
        <row r="23024">
          <cell r="A23024" t="str">
            <v>19.011.0005-E</v>
          </cell>
          <cell r="B23024">
            <v>15.52</v>
          </cell>
        </row>
        <row r="23025">
          <cell r="A23025" t="str">
            <v>19.011.0006-2</v>
          </cell>
          <cell r="B23025">
            <v>5.59</v>
          </cell>
        </row>
        <row r="23026">
          <cell r="A23026" t="str">
            <v>19.011.0006-3</v>
          </cell>
          <cell r="B23026">
            <v>0.74</v>
          </cell>
        </row>
        <row r="23027">
          <cell r="A23027" t="str">
            <v>19.011.0006-4</v>
          </cell>
          <cell r="B23027">
            <v>0.2</v>
          </cell>
        </row>
        <row r="23028">
          <cell r="A23028" t="str">
            <v>19.011.0006-C</v>
          </cell>
          <cell r="B23028">
            <v>5.59</v>
          </cell>
        </row>
        <row r="23029">
          <cell r="A23029" t="str">
            <v>19.011.0006-D</v>
          </cell>
          <cell r="B23029">
            <v>0.74</v>
          </cell>
        </row>
        <row r="23030">
          <cell r="A23030" t="str">
            <v>19.011.0006-E</v>
          </cell>
          <cell r="B23030">
            <v>0.2</v>
          </cell>
        </row>
        <row r="23031">
          <cell r="A23031" t="str">
            <v>19.011.0007-2</v>
          </cell>
          <cell r="B23031">
            <v>48.41</v>
          </cell>
        </row>
        <row r="23032">
          <cell r="A23032" t="str">
            <v>19.011.0007-3</v>
          </cell>
          <cell r="B23032">
            <v>7.54</v>
          </cell>
        </row>
        <row r="23033">
          <cell r="A23033" t="str">
            <v>19.011.0007-4</v>
          </cell>
          <cell r="B23033">
            <v>2.83</v>
          </cell>
        </row>
        <row r="23034">
          <cell r="A23034" t="str">
            <v>19.011.0007-C</v>
          </cell>
          <cell r="B23034">
            <v>48.41</v>
          </cell>
        </row>
        <row r="23035">
          <cell r="A23035" t="str">
            <v>19.011.0007-D</v>
          </cell>
          <cell r="B23035">
            <v>7.54</v>
          </cell>
        </row>
        <row r="23036">
          <cell r="A23036" t="str">
            <v>19.011.0007-E</v>
          </cell>
          <cell r="B23036">
            <v>2.83</v>
          </cell>
        </row>
        <row r="23037">
          <cell r="A23037" t="str">
            <v>19.011.0009-2</v>
          </cell>
          <cell r="B23037">
            <v>99.4</v>
          </cell>
        </row>
        <row r="23038">
          <cell r="A23038" t="str">
            <v>19.011.0009-3</v>
          </cell>
          <cell r="B23038">
            <v>12.69</v>
          </cell>
        </row>
        <row r="23039">
          <cell r="A23039" t="str">
            <v>19.011.0009-4</v>
          </cell>
          <cell r="B23039">
            <v>2.89</v>
          </cell>
        </row>
        <row r="23040">
          <cell r="A23040" t="str">
            <v>19.011.0009-C</v>
          </cell>
          <cell r="B23040">
            <v>99.4</v>
          </cell>
        </row>
        <row r="23041">
          <cell r="A23041" t="str">
            <v>19.011.0009-D</v>
          </cell>
          <cell r="B23041">
            <v>12.69</v>
          </cell>
        </row>
        <row r="23042">
          <cell r="A23042" t="str">
            <v>19.011.0009-E</v>
          </cell>
          <cell r="B23042">
            <v>2.89</v>
          </cell>
        </row>
        <row r="23043">
          <cell r="A23043" t="str">
            <v>19.011.0010-2</v>
          </cell>
          <cell r="B23043">
            <v>8.2799999999999994</v>
          </cell>
        </row>
        <row r="23044">
          <cell r="A23044" t="str">
            <v>19.011.0010-3</v>
          </cell>
          <cell r="B23044">
            <v>1.06</v>
          </cell>
        </row>
        <row r="23045">
          <cell r="A23045" t="str">
            <v>19.011.0010-4</v>
          </cell>
          <cell r="B23045">
            <v>0.25</v>
          </cell>
        </row>
        <row r="23046">
          <cell r="A23046" t="str">
            <v>19.011.0010-C</v>
          </cell>
          <cell r="B23046">
            <v>8.2799999999999994</v>
          </cell>
        </row>
        <row r="23047">
          <cell r="A23047" t="str">
            <v>19.011.0010-D</v>
          </cell>
          <cell r="B23047">
            <v>1.06</v>
          </cell>
        </row>
        <row r="23048">
          <cell r="A23048" t="str">
            <v>19.011.0010-E</v>
          </cell>
          <cell r="B23048">
            <v>0.25</v>
          </cell>
        </row>
        <row r="23049">
          <cell r="A23049" t="str">
            <v>19.011.0011-2</v>
          </cell>
          <cell r="B23049">
            <v>36.369999999999997</v>
          </cell>
        </row>
        <row r="23050">
          <cell r="A23050" t="str">
            <v>19.011.0011-3</v>
          </cell>
          <cell r="B23050">
            <v>8.5299999999999994</v>
          </cell>
        </row>
        <row r="23051">
          <cell r="A23051" t="str">
            <v>19.011.0011-4</v>
          </cell>
          <cell r="B23051">
            <v>5.15</v>
          </cell>
        </row>
        <row r="23052">
          <cell r="A23052" t="str">
            <v>19.011.0011-C</v>
          </cell>
          <cell r="B23052">
            <v>36.369999999999997</v>
          </cell>
        </row>
        <row r="23053">
          <cell r="A23053" t="str">
            <v>19.011.0011-D</v>
          </cell>
          <cell r="B23053">
            <v>8.5299999999999994</v>
          </cell>
        </row>
        <row r="23054">
          <cell r="A23054" t="str">
            <v>19.011.0011-E</v>
          </cell>
          <cell r="B23054">
            <v>5.15</v>
          </cell>
        </row>
        <row r="23055">
          <cell r="A23055" t="str">
            <v>19.011.0013-2</v>
          </cell>
          <cell r="B23055">
            <v>550.54999999999995</v>
          </cell>
        </row>
        <row r="23056">
          <cell r="A23056" t="str">
            <v>19.011.0013-3</v>
          </cell>
          <cell r="B23056">
            <v>291.08999999999997</v>
          </cell>
        </row>
        <row r="23057">
          <cell r="A23057" t="str">
            <v>19.011.0013-4</v>
          </cell>
          <cell r="B23057">
            <v>238.1</v>
          </cell>
        </row>
        <row r="23058">
          <cell r="A23058" t="str">
            <v>19.011.0013-C</v>
          </cell>
          <cell r="B23058">
            <v>547.98</v>
          </cell>
        </row>
        <row r="23059">
          <cell r="A23059" t="str">
            <v>19.011.0013-D</v>
          </cell>
          <cell r="B23059">
            <v>288.52</v>
          </cell>
        </row>
        <row r="23060">
          <cell r="A23060" t="str">
            <v>19.011.0013-E</v>
          </cell>
          <cell r="B23060">
            <v>235.53</v>
          </cell>
        </row>
        <row r="23061">
          <cell r="A23061" t="str">
            <v>19.011.0014-2</v>
          </cell>
          <cell r="B23061">
            <v>2.62</v>
          </cell>
        </row>
        <row r="23062">
          <cell r="A23062" t="str">
            <v>19.011.0014-4</v>
          </cell>
          <cell r="B23062">
            <v>2.19</v>
          </cell>
        </row>
        <row r="23063">
          <cell r="A23063" t="str">
            <v>19.011.0014-C</v>
          </cell>
          <cell r="B23063">
            <v>2.62</v>
          </cell>
        </row>
        <row r="23064">
          <cell r="A23064" t="str">
            <v>19.011.0014-E</v>
          </cell>
          <cell r="B23064">
            <v>2.19</v>
          </cell>
        </row>
        <row r="23065">
          <cell r="A23065" t="str">
            <v>19.011.0015-2</v>
          </cell>
          <cell r="B23065">
            <v>9.26</v>
          </cell>
        </row>
        <row r="23066">
          <cell r="A23066" t="str">
            <v>19.011.0015-4</v>
          </cell>
          <cell r="B23066">
            <v>7.71</v>
          </cell>
        </row>
        <row r="23067">
          <cell r="A23067" t="str">
            <v>19.011.0015-C</v>
          </cell>
          <cell r="B23067">
            <v>9.26</v>
          </cell>
        </row>
        <row r="23068">
          <cell r="A23068" t="str">
            <v>19.011.0015-E</v>
          </cell>
          <cell r="B23068">
            <v>7.71</v>
          </cell>
        </row>
        <row r="23069">
          <cell r="A23069" t="str">
            <v>19.011.0016-2</v>
          </cell>
          <cell r="B23069">
            <v>0.28000000000000003</v>
          </cell>
        </row>
        <row r="23070">
          <cell r="A23070" t="str">
            <v>19.011.0016-4</v>
          </cell>
          <cell r="B23070">
            <v>0.28000000000000003</v>
          </cell>
        </row>
        <row r="23071">
          <cell r="A23071" t="str">
            <v>19.011.0016-C</v>
          </cell>
          <cell r="B23071">
            <v>0.28000000000000003</v>
          </cell>
        </row>
        <row r="23072">
          <cell r="A23072" t="str">
            <v>19.011.0016-E</v>
          </cell>
          <cell r="B23072">
            <v>0.28000000000000003</v>
          </cell>
        </row>
        <row r="23073">
          <cell r="A23073" t="str">
            <v>19.011.0017-2</v>
          </cell>
          <cell r="B23073">
            <v>0.92</v>
          </cell>
        </row>
        <row r="23074">
          <cell r="A23074" t="str">
            <v>19.011.0017-4</v>
          </cell>
          <cell r="B23074">
            <v>0.92</v>
          </cell>
        </row>
        <row r="23075">
          <cell r="A23075" t="str">
            <v>19.011.0017-C</v>
          </cell>
          <cell r="B23075">
            <v>0.92</v>
          </cell>
        </row>
        <row r="23076">
          <cell r="A23076" t="str">
            <v>19.011.0017-E</v>
          </cell>
          <cell r="B23076">
            <v>0.92</v>
          </cell>
        </row>
        <row r="23077">
          <cell r="A23077" t="str">
            <v>19.011.0018-2</v>
          </cell>
          <cell r="B23077">
            <v>2.59</v>
          </cell>
        </row>
        <row r="23078">
          <cell r="A23078" t="str">
            <v>19.011.0018-3</v>
          </cell>
          <cell r="B23078">
            <v>0.47</v>
          </cell>
        </row>
        <row r="23079">
          <cell r="A23079" t="str">
            <v>19.011.0018-4</v>
          </cell>
          <cell r="B23079">
            <v>0.2</v>
          </cell>
        </row>
        <row r="23080">
          <cell r="A23080" t="str">
            <v>19.011.0018-C</v>
          </cell>
          <cell r="B23080">
            <v>2.59</v>
          </cell>
        </row>
        <row r="23081">
          <cell r="A23081" t="str">
            <v>19.011.0018-D</v>
          </cell>
          <cell r="B23081">
            <v>0.47</v>
          </cell>
        </row>
        <row r="23082">
          <cell r="A23082" t="str">
            <v>19.011.0018-E</v>
          </cell>
          <cell r="B23082">
            <v>0.2</v>
          </cell>
        </row>
        <row r="23083">
          <cell r="A23083" t="str">
            <v>19.011.0019-2</v>
          </cell>
          <cell r="B23083">
            <v>0.79</v>
          </cell>
        </row>
        <row r="23084">
          <cell r="A23084" t="str">
            <v>19.011.0019-4</v>
          </cell>
          <cell r="B23084">
            <v>0.53</v>
          </cell>
        </row>
        <row r="23085">
          <cell r="A23085" t="str">
            <v>19.011.0019-C</v>
          </cell>
          <cell r="B23085">
            <v>0.79</v>
          </cell>
        </row>
        <row r="23086">
          <cell r="A23086" t="str">
            <v>19.011.0019-E</v>
          </cell>
          <cell r="B23086">
            <v>0.53</v>
          </cell>
        </row>
        <row r="23087">
          <cell r="A23087" t="str">
            <v>19.011.0025-2</v>
          </cell>
          <cell r="B23087">
            <v>3.37</v>
          </cell>
        </row>
        <row r="23088">
          <cell r="A23088" t="str">
            <v>19.011.0025-4</v>
          </cell>
          <cell r="B23088">
            <v>0.28999999999999998</v>
          </cell>
        </row>
        <row r="23089">
          <cell r="A23089" t="str">
            <v>19.011.0025-C</v>
          </cell>
          <cell r="B23089">
            <v>3.37</v>
          </cell>
        </row>
        <row r="23090">
          <cell r="A23090" t="str">
            <v>19.011.0025-E</v>
          </cell>
          <cell r="B23090">
            <v>0.28999999999999998</v>
          </cell>
        </row>
        <row r="23091">
          <cell r="A23091" t="str">
            <v>19.011.0030-2</v>
          </cell>
          <cell r="B23091">
            <v>3.34</v>
          </cell>
        </row>
        <row r="23092">
          <cell r="A23092" t="str">
            <v>19.011.0030-4</v>
          </cell>
          <cell r="B23092">
            <v>0.27</v>
          </cell>
        </row>
        <row r="23093">
          <cell r="A23093" t="str">
            <v>19.011.0030-C</v>
          </cell>
          <cell r="B23093">
            <v>3.34</v>
          </cell>
        </row>
        <row r="23094">
          <cell r="A23094" t="str">
            <v>19.011.0030-E</v>
          </cell>
          <cell r="B23094">
            <v>0.27</v>
          </cell>
        </row>
        <row r="23095">
          <cell r="A23095" t="str">
            <v>19.011.0040-2</v>
          </cell>
          <cell r="B23095">
            <v>281.98</v>
          </cell>
        </row>
        <row r="23096">
          <cell r="A23096" t="str">
            <v>19.011.0040-3</v>
          </cell>
          <cell r="B23096">
            <v>174.69</v>
          </cell>
        </row>
        <row r="23097">
          <cell r="A23097" t="str">
            <v>19.011.0040-4</v>
          </cell>
          <cell r="B23097">
            <v>160.61000000000001</v>
          </cell>
        </row>
        <row r="23098">
          <cell r="A23098" t="str">
            <v>19.011.0040-C</v>
          </cell>
          <cell r="B23098">
            <v>272.2</v>
          </cell>
        </row>
        <row r="23099">
          <cell r="A23099" t="str">
            <v>19.011.0040-D</v>
          </cell>
          <cell r="B23099">
            <v>164.91</v>
          </cell>
        </row>
        <row r="23100">
          <cell r="A23100" t="str">
            <v>19.011.0040-E</v>
          </cell>
          <cell r="B23100">
            <v>150.83000000000001</v>
          </cell>
        </row>
        <row r="23101">
          <cell r="A23101" t="str">
            <v>19.011.0045-2</v>
          </cell>
          <cell r="B23101">
            <v>12.6</v>
          </cell>
        </row>
        <row r="23102">
          <cell r="A23102" t="str">
            <v>19.011.0045-4</v>
          </cell>
          <cell r="B23102">
            <v>0.18</v>
          </cell>
        </row>
        <row r="23103">
          <cell r="A23103" t="str">
            <v>19.011.0045-C</v>
          </cell>
          <cell r="B23103">
            <v>12.6</v>
          </cell>
        </row>
        <row r="23104">
          <cell r="A23104" t="str">
            <v>19.011.0045-E</v>
          </cell>
          <cell r="B23104">
            <v>0.18</v>
          </cell>
        </row>
        <row r="23105">
          <cell r="A23105" t="str">
            <v>19.011.0050-2</v>
          </cell>
          <cell r="B23105">
            <v>69.72</v>
          </cell>
        </row>
        <row r="23106">
          <cell r="A23106" t="str">
            <v>19.011.0050-4</v>
          </cell>
          <cell r="B23106">
            <v>34.1</v>
          </cell>
        </row>
        <row r="23107">
          <cell r="A23107" t="str">
            <v>19.011.0050-C</v>
          </cell>
          <cell r="B23107">
            <v>67.430000000000007</v>
          </cell>
        </row>
        <row r="23108">
          <cell r="A23108" t="str">
            <v>19.011.0050-E</v>
          </cell>
          <cell r="B23108">
            <v>31.81</v>
          </cell>
        </row>
        <row r="23109">
          <cell r="A23109" t="str">
            <v>19.011.9999-0</v>
          </cell>
          <cell r="B23109">
            <v>3301</v>
          </cell>
        </row>
        <row r="23110">
          <cell r="A23110" t="str">
            <v>19.011.9999-A</v>
          </cell>
          <cell r="B23110">
            <v>3283</v>
          </cell>
        </row>
        <row r="23111">
          <cell r="A23111" t="str">
            <v>20.002.9999-0</v>
          </cell>
          <cell r="B23111">
            <v>4810</v>
          </cell>
        </row>
        <row r="23112">
          <cell r="A23112" t="str">
            <v>20.002.9999-A</v>
          </cell>
          <cell r="B23112">
            <v>4748</v>
          </cell>
        </row>
        <row r="23113">
          <cell r="A23113" t="str">
            <v>20.003.9999-0</v>
          </cell>
          <cell r="B23113">
            <v>3876</v>
          </cell>
        </row>
        <row r="23114">
          <cell r="A23114" t="str">
            <v>20.003.9999-A</v>
          </cell>
          <cell r="B23114">
            <v>3740</v>
          </cell>
        </row>
        <row r="23115">
          <cell r="A23115" t="str">
            <v>20.004.0001-0</v>
          </cell>
          <cell r="B23115">
            <v>0.53</v>
          </cell>
        </row>
        <row r="23116">
          <cell r="A23116" t="str">
            <v>20.004.0001-A</v>
          </cell>
          <cell r="B23116">
            <v>0.52</v>
          </cell>
        </row>
        <row r="23117">
          <cell r="A23117" t="str">
            <v>20.004.0002-0</v>
          </cell>
          <cell r="B23117">
            <v>0.43</v>
          </cell>
        </row>
        <row r="23118">
          <cell r="A23118" t="str">
            <v>20.004.0002-A</v>
          </cell>
          <cell r="B23118">
            <v>0.43</v>
          </cell>
        </row>
        <row r="23119">
          <cell r="A23119" t="str">
            <v>20.004.0005-0</v>
          </cell>
          <cell r="B23119">
            <v>0.73</v>
          </cell>
        </row>
        <row r="23120">
          <cell r="A23120" t="str">
            <v>20.004.0005-A</v>
          </cell>
          <cell r="B23120">
            <v>0.7</v>
          </cell>
        </row>
        <row r="23121">
          <cell r="A23121" t="str">
            <v>20.004.0006-0</v>
          </cell>
          <cell r="B23121">
            <v>3.6</v>
          </cell>
        </row>
        <row r="23122">
          <cell r="A23122" t="str">
            <v>20.004.0006-A</v>
          </cell>
          <cell r="B23122">
            <v>3.44</v>
          </cell>
        </row>
        <row r="23123">
          <cell r="A23123" t="str">
            <v>20.004.0007-0</v>
          </cell>
          <cell r="B23123">
            <v>6.93</v>
          </cell>
        </row>
        <row r="23124">
          <cell r="A23124" t="str">
            <v>20.004.0007-A</v>
          </cell>
          <cell r="B23124">
            <v>6.72</v>
          </cell>
        </row>
        <row r="23125">
          <cell r="A23125" t="str">
            <v>20.004.0010-0</v>
          </cell>
          <cell r="B23125">
            <v>3.43</v>
          </cell>
        </row>
        <row r="23126">
          <cell r="A23126" t="str">
            <v>20.004.0010-A</v>
          </cell>
          <cell r="B23126">
            <v>3.32</v>
          </cell>
        </row>
        <row r="23127">
          <cell r="A23127" t="str">
            <v>20.004.0011-0</v>
          </cell>
          <cell r="B23127">
            <v>21.01</v>
          </cell>
        </row>
        <row r="23128">
          <cell r="A23128" t="str">
            <v>20.004.0011-A</v>
          </cell>
          <cell r="B23128">
            <v>18.57</v>
          </cell>
        </row>
        <row r="23129">
          <cell r="A23129" t="str">
            <v>20.004.0012-0</v>
          </cell>
          <cell r="B23129">
            <v>7.92</v>
          </cell>
        </row>
        <row r="23130">
          <cell r="A23130" t="str">
            <v>20.004.0012-A</v>
          </cell>
          <cell r="B23130">
            <v>7.3</v>
          </cell>
        </row>
        <row r="23131">
          <cell r="A23131" t="str">
            <v>20.004.0013-0</v>
          </cell>
          <cell r="B23131">
            <v>1.83</v>
          </cell>
        </row>
        <row r="23132">
          <cell r="A23132" t="str">
            <v>20.004.0013-A</v>
          </cell>
          <cell r="B23132">
            <v>1.77</v>
          </cell>
        </row>
        <row r="23133">
          <cell r="A23133" t="str">
            <v>20.004.0015-0</v>
          </cell>
          <cell r="B23133">
            <v>37.86</v>
          </cell>
        </row>
        <row r="23134">
          <cell r="A23134" t="str">
            <v>20.004.0015-A</v>
          </cell>
          <cell r="B23134">
            <v>33.57</v>
          </cell>
        </row>
        <row r="23135">
          <cell r="A23135" t="str">
            <v>20.004.0016-0</v>
          </cell>
          <cell r="B23135">
            <v>3.53</v>
          </cell>
        </row>
        <row r="23136">
          <cell r="A23136" t="str">
            <v>20.004.0016-A</v>
          </cell>
          <cell r="B23136">
            <v>3.16</v>
          </cell>
        </row>
        <row r="23137">
          <cell r="A23137" t="str">
            <v>20.004.0017-0</v>
          </cell>
          <cell r="B23137">
            <v>183.19</v>
          </cell>
        </row>
        <row r="23138">
          <cell r="A23138" t="str">
            <v>20.004.0017-A</v>
          </cell>
          <cell r="B23138">
            <v>168.58</v>
          </cell>
        </row>
        <row r="23139">
          <cell r="A23139" t="str">
            <v>20.004.0018-0</v>
          </cell>
          <cell r="B23139">
            <v>269.02</v>
          </cell>
        </row>
        <row r="23140">
          <cell r="A23140" t="str">
            <v>20.004.0018-A</v>
          </cell>
          <cell r="B23140">
            <v>235.36</v>
          </cell>
        </row>
        <row r="23141">
          <cell r="A23141" t="str">
            <v>20.004.0019-0</v>
          </cell>
          <cell r="B23141">
            <v>6.57</v>
          </cell>
        </row>
        <row r="23142">
          <cell r="A23142" t="str">
            <v>20.004.0019-A</v>
          </cell>
          <cell r="B23142">
            <v>6.29</v>
          </cell>
        </row>
        <row r="23143">
          <cell r="A23143" t="str">
            <v>20.004.0020-0</v>
          </cell>
          <cell r="B23143">
            <v>1.6</v>
          </cell>
        </row>
        <row r="23144">
          <cell r="A23144" t="str">
            <v>20.004.0020-A</v>
          </cell>
          <cell r="B23144">
            <v>1.55</v>
          </cell>
        </row>
        <row r="23145">
          <cell r="A23145" t="str">
            <v>20.004.0021-0</v>
          </cell>
          <cell r="B23145">
            <v>286.94</v>
          </cell>
        </row>
        <row r="23146">
          <cell r="A23146" t="str">
            <v>20.004.0021-A</v>
          </cell>
          <cell r="B23146">
            <v>285.45999999999998</v>
          </cell>
        </row>
        <row r="23147">
          <cell r="A23147" t="str">
            <v>20.004.0022-0</v>
          </cell>
          <cell r="B23147">
            <v>312.14</v>
          </cell>
        </row>
        <row r="23148">
          <cell r="A23148" t="str">
            <v>20.004.0022-A</v>
          </cell>
          <cell r="B23148">
            <v>310.66000000000003</v>
          </cell>
        </row>
        <row r="23149">
          <cell r="A23149" t="str">
            <v>20.004.0023-0</v>
          </cell>
          <cell r="B23149">
            <v>185.81</v>
          </cell>
        </row>
        <row r="23150">
          <cell r="A23150" t="str">
            <v>20.004.0023-A</v>
          </cell>
          <cell r="B23150">
            <v>184.9</v>
          </cell>
        </row>
        <row r="23151">
          <cell r="A23151" t="str">
            <v>20.004.0025-0</v>
          </cell>
          <cell r="B23151">
            <v>32</v>
          </cell>
        </row>
        <row r="23152">
          <cell r="A23152" t="str">
            <v>20.004.0025-A</v>
          </cell>
          <cell r="B23152">
            <v>31.37</v>
          </cell>
        </row>
        <row r="23153">
          <cell r="A23153" t="str">
            <v>20.004.0027-0</v>
          </cell>
          <cell r="B23153">
            <v>79.7</v>
          </cell>
        </row>
        <row r="23154">
          <cell r="A23154" t="str">
            <v>20.004.0027-A</v>
          </cell>
          <cell r="B23154">
            <v>74.209999999999994</v>
          </cell>
        </row>
        <row r="23155">
          <cell r="A23155" t="str">
            <v>20.004.0028-0</v>
          </cell>
          <cell r="B23155">
            <v>83.29</v>
          </cell>
        </row>
        <row r="23156">
          <cell r="A23156" t="str">
            <v>20.004.0028-A</v>
          </cell>
          <cell r="B23156">
            <v>76.569999999999993</v>
          </cell>
        </row>
        <row r="23157">
          <cell r="A23157" t="str">
            <v>20.004.0030-0</v>
          </cell>
          <cell r="B23157">
            <v>0.47</v>
          </cell>
        </row>
        <row r="23158">
          <cell r="A23158" t="str">
            <v>20.004.0030-A</v>
          </cell>
          <cell r="B23158">
            <v>0.45</v>
          </cell>
        </row>
        <row r="23159">
          <cell r="A23159" t="str">
            <v>20.004.0033-1</v>
          </cell>
          <cell r="B23159">
            <v>1.45</v>
          </cell>
        </row>
        <row r="23160">
          <cell r="A23160" t="str">
            <v>20.004.0033-B</v>
          </cell>
          <cell r="B23160">
            <v>1.41</v>
          </cell>
        </row>
        <row r="23161">
          <cell r="A23161" t="str">
            <v>20.004.0034-0</v>
          </cell>
          <cell r="B23161">
            <v>0.92</v>
          </cell>
        </row>
        <row r="23162">
          <cell r="A23162" t="str">
            <v>20.004.0034-A</v>
          </cell>
          <cell r="B23162">
            <v>0.88</v>
          </cell>
        </row>
        <row r="23163">
          <cell r="A23163" t="str">
            <v>20.004.0036-0</v>
          </cell>
          <cell r="B23163">
            <v>0.14000000000000001</v>
          </cell>
        </row>
        <row r="23164">
          <cell r="A23164" t="str">
            <v>20.004.0036-A</v>
          </cell>
          <cell r="B23164">
            <v>0.14000000000000001</v>
          </cell>
        </row>
        <row r="23165">
          <cell r="A23165" t="str">
            <v>20.004.0038-0</v>
          </cell>
          <cell r="B23165">
            <v>0.16</v>
          </cell>
        </row>
        <row r="23166">
          <cell r="A23166" t="str">
            <v>20.004.0038-A</v>
          </cell>
          <cell r="B23166">
            <v>0.16</v>
          </cell>
        </row>
        <row r="23167">
          <cell r="A23167" t="str">
            <v>20.004.0040-0</v>
          </cell>
          <cell r="B23167">
            <v>0.21</v>
          </cell>
        </row>
        <row r="23168">
          <cell r="A23168" t="str">
            <v>20.004.0040-A</v>
          </cell>
          <cell r="B23168">
            <v>0.2</v>
          </cell>
        </row>
        <row r="23169">
          <cell r="A23169" t="str">
            <v>20.004.0045-0</v>
          </cell>
          <cell r="B23169">
            <v>3.13</v>
          </cell>
        </row>
        <row r="23170">
          <cell r="A23170" t="str">
            <v>20.004.0045-A</v>
          </cell>
          <cell r="B23170">
            <v>2.97</v>
          </cell>
        </row>
        <row r="23171">
          <cell r="A23171" t="str">
            <v>20.004.0100-0</v>
          </cell>
          <cell r="B23171">
            <v>26.62</v>
          </cell>
        </row>
        <row r="23172">
          <cell r="A23172" t="str">
            <v>20.004.0100-A</v>
          </cell>
          <cell r="B23172">
            <v>26.04</v>
          </cell>
        </row>
        <row r="23173">
          <cell r="A23173" t="str">
            <v>20.004.0102-0</v>
          </cell>
          <cell r="B23173">
            <v>2.2599999999999998</v>
          </cell>
        </row>
        <row r="23174">
          <cell r="A23174" t="str">
            <v>20.004.0102-A</v>
          </cell>
          <cell r="B23174">
            <v>2.2200000000000002</v>
          </cell>
        </row>
        <row r="23175">
          <cell r="A23175" t="str">
            <v>20.004.0105-0</v>
          </cell>
          <cell r="B23175">
            <v>3.76</v>
          </cell>
        </row>
        <row r="23176">
          <cell r="A23176" t="str">
            <v>20.004.0105-A</v>
          </cell>
          <cell r="B23176">
            <v>3.68</v>
          </cell>
        </row>
        <row r="23177">
          <cell r="A23177" t="str">
            <v>20.004.0122-0</v>
          </cell>
          <cell r="B23177">
            <v>10.220000000000001</v>
          </cell>
        </row>
        <row r="23178">
          <cell r="A23178" t="str">
            <v>20.004.0122-A</v>
          </cell>
          <cell r="B23178">
            <v>9.82</v>
          </cell>
        </row>
        <row r="23179">
          <cell r="A23179" t="str">
            <v>20.004.0125-0</v>
          </cell>
          <cell r="B23179">
            <v>0.18</v>
          </cell>
        </row>
        <row r="23180">
          <cell r="A23180" t="str">
            <v>20.004.0125-A</v>
          </cell>
          <cell r="B23180">
            <v>0.16</v>
          </cell>
        </row>
        <row r="23181">
          <cell r="A23181" t="str">
            <v>20.004.0127-0</v>
          </cell>
          <cell r="B23181">
            <v>87.94</v>
          </cell>
        </row>
        <row r="23182">
          <cell r="A23182" t="str">
            <v>20.004.0127-A</v>
          </cell>
          <cell r="B23182">
            <v>84.27</v>
          </cell>
        </row>
        <row r="23183">
          <cell r="A23183" t="str">
            <v>20.004.0130-0</v>
          </cell>
          <cell r="B23183">
            <v>1.1399999999999999</v>
          </cell>
        </row>
        <row r="23184">
          <cell r="A23184" t="str">
            <v>20.004.0130-A</v>
          </cell>
          <cell r="B23184">
            <v>1.07</v>
          </cell>
        </row>
        <row r="23185">
          <cell r="A23185" t="str">
            <v>20.004.0131-0</v>
          </cell>
          <cell r="B23185">
            <v>0.49</v>
          </cell>
        </row>
        <row r="23186">
          <cell r="A23186" t="str">
            <v>20.004.0131-A</v>
          </cell>
          <cell r="B23186">
            <v>0.47</v>
          </cell>
        </row>
        <row r="23187">
          <cell r="A23187" t="str">
            <v>20.004.0132-0</v>
          </cell>
          <cell r="B23187">
            <v>1.71</v>
          </cell>
        </row>
        <row r="23188">
          <cell r="A23188" t="str">
            <v>20.004.0132-A</v>
          </cell>
          <cell r="B23188">
            <v>1.55</v>
          </cell>
        </row>
        <row r="23189">
          <cell r="A23189" t="str">
            <v>20.004.0135-0</v>
          </cell>
          <cell r="B23189">
            <v>0.25</v>
          </cell>
        </row>
        <row r="23190">
          <cell r="A23190" t="str">
            <v>20.004.0135-A</v>
          </cell>
          <cell r="B23190">
            <v>0.23</v>
          </cell>
        </row>
        <row r="23191">
          <cell r="A23191" t="str">
            <v>20.004.0136-0</v>
          </cell>
          <cell r="B23191">
            <v>0.27</v>
          </cell>
        </row>
        <row r="23192">
          <cell r="A23192" t="str">
            <v>20.004.0136-A</v>
          </cell>
          <cell r="B23192">
            <v>0.25</v>
          </cell>
        </row>
        <row r="23193">
          <cell r="A23193" t="str">
            <v>20.004.9999-0</v>
          </cell>
          <cell r="B23193">
            <v>4054</v>
          </cell>
        </row>
        <row r="23194">
          <cell r="A23194" t="str">
            <v>20.004.9999-A</v>
          </cell>
          <cell r="B23194">
            <v>3856</v>
          </cell>
        </row>
        <row r="23195">
          <cell r="A23195" t="str">
            <v>20.005.0001-0</v>
          </cell>
          <cell r="B23195">
            <v>7.68</v>
          </cell>
        </row>
        <row r="23196">
          <cell r="A23196" t="str">
            <v>20.005.0001-A</v>
          </cell>
          <cell r="B23196">
            <v>7.24</v>
          </cell>
        </row>
        <row r="23197">
          <cell r="A23197" t="str">
            <v>20.005.0002-1</v>
          </cell>
          <cell r="B23197">
            <v>8.5399999999999991</v>
          </cell>
        </row>
        <row r="23198">
          <cell r="A23198" t="str">
            <v>20.005.0002-B</v>
          </cell>
          <cell r="B23198">
            <v>8.0399999999999991</v>
          </cell>
        </row>
        <row r="23199">
          <cell r="A23199" t="str">
            <v>20.005.0003-1</v>
          </cell>
          <cell r="B23199">
            <v>9.39</v>
          </cell>
        </row>
        <row r="23200">
          <cell r="A23200" t="str">
            <v>20.005.0003-B</v>
          </cell>
          <cell r="B23200">
            <v>8.84</v>
          </cell>
        </row>
        <row r="23201">
          <cell r="A23201" t="str">
            <v>20.005.0004-0</v>
          </cell>
          <cell r="B23201">
            <v>9.31</v>
          </cell>
        </row>
        <row r="23202">
          <cell r="A23202" t="str">
            <v>20.005.0004-A</v>
          </cell>
          <cell r="B23202">
            <v>8.76</v>
          </cell>
        </row>
        <row r="23203">
          <cell r="A23203" t="str">
            <v>20.005.0005-0</v>
          </cell>
          <cell r="B23203">
            <v>10.33</v>
          </cell>
        </row>
        <row r="23204">
          <cell r="A23204" t="str">
            <v>20.005.0005-A</v>
          </cell>
          <cell r="B23204">
            <v>9.73</v>
          </cell>
        </row>
        <row r="23205">
          <cell r="A23205" t="str">
            <v>20.005.0006-0</v>
          </cell>
          <cell r="B23205">
            <v>11.37</v>
          </cell>
        </row>
        <row r="23206">
          <cell r="A23206" t="str">
            <v>20.005.0006-A</v>
          </cell>
          <cell r="B23206">
            <v>10.7</v>
          </cell>
        </row>
        <row r="23207">
          <cell r="A23207" t="str">
            <v>20.005.0007-0</v>
          </cell>
          <cell r="B23207">
            <v>7.89</v>
          </cell>
        </row>
        <row r="23208">
          <cell r="A23208" t="str">
            <v>20.005.0007-A</v>
          </cell>
          <cell r="B23208">
            <v>7.56</v>
          </cell>
        </row>
        <row r="23209">
          <cell r="A23209" t="str">
            <v>20.005.0008-0</v>
          </cell>
          <cell r="B23209">
            <v>9.36</v>
          </cell>
        </row>
        <row r="23210">
          <cell r="A23210" t="str">
            <v>20.005.0008-A</v>
          </cell>
          <cell r="B23210">
            <v>8.9600000000000009</v>
          </cell>
        </row>
        <row r="23211">
          <cell r="A23211" t="str">
            <v>20.005.0009-0</v>
          </cell>
          <cell r="B23211">
            <v>17.55</v>
          </cell>
        </row>
        <row r="23212">
          <cell r="A23212" t="str">
            <v>20.005.0009-A</v>
          </cell>
          <cell r="B23212">
            <v>16.739999999999998</v>
          </cell>
        </row>
        <row r="23213">
          <cell r="A23213" t="str">
            <v>20.005.0010-0</v>
          </cell>
          <cell r="B23213">
            <v>13.84</v>
          </cell>
        </row>
        <row r="23214">
          <cell r="A23214" t="str">
            <v>20.005.0010-A</v>
          </cell>
          <cell r="B23214">
            <v>13.15</v>
          </cell>
        </row>
        <row r="23215">
          <cell r="A23215" t="str">
            <v>20.005.9999-0</v>
          </cell>
          <cell r="B23215">
            <v>3888</v>
          </cell>
        </row>
        <row r="23216">
          <cell r="A23216" t="str">
            <v>20.005.9999-A</v>
          </cell>
          <cell r="B23216">
            <v>3677</v>
          </cell>
        </row>
        <row r="23217">
          <cell r="A23217" t="str">
            <v>20.006.0001-0</v>
          </cell>
          <cell r="B23217">
            <v>5.87</v>
          </cell>
        </row>
        <row r="23218">
          <cell r="A23218" t="str">
            <v>20.006.0001-A</v>
          </cell>
          <cell r="B23218">
            <v>5.53</v>
          </cell>
        </row>
        <row r="23219">
          <cell r="A23219" t="str">
            <v>20.006.0002-0</v>
          </cell>
          <cell r="B23219">
            <v>9.11</v>
          </cell>
        </row>
        <row r="23220">
          <cell r="A23220" t="str">
            <v>20.006.0002-A</v>
          </cell>
          <cell r="B23220">
            <v>8.6999999999999993</v>
          </cell>
        </row>
        <row r="23221">
          <cell r="A23221" t="str">
            <v>20.006.0003-0</v>
          </cell>
          <cell r="B23221">
            <v>6.24</v>
          </cell>
        </row>
        <row r="23222">
          <cell r="A23222" t="str">
            <v>20.006.0003-A</v>
          </cell>
          <cell r="B23222">
            <v>5.91</v>
          </cell>
        </row>
        <row r="23223">
          <cell r="A23223" t="str">
            <v>20.006.0100-0</v>
          </cell>
          <cell r="B23223">
            <v>135.13999999999999</v>
          </cell>
        </row>
        <row r="23224">
          <cell r="A23224" t="str">
            <v>20.006.0100-A</v>
          </cell>
          <cell r="B23224">
            <v>129.35</v>
          </cell>
        </row>
        <row r="23225">
          <cell r="A23225" t="str">
            <v>20.006.9999-0</v>
          </cell>
          <cell r="B23225">
            <v>3990</v>
          </cell>
        </row>
        <row r="23226">
          <cell r="A23226" t="str">
            <v>20.006.9999-A</v>
          </cell>
          <cell r="B23226">
            <v>3791</v>
          </cell>
        </row>
        <row r="23227">
          <cell r="A23227" t="str">
            <v>20.007.0001-0</v>
          </cell>
          <cell r="B23227">
            <v>11.29</v>
          </cell>
        </row>
        <row r="23228">
          <cell r="A23228" t="str">
            <v>20.007.0001-A</v>
          </cell>
          <cell r="B23228">
            <v>10.78</v>
          </cell>
        </row>
        <row r="23229">
          <cell r="A23229" t="str">
            <v>20.007.0002-0</v>
          </cell>
          <cell r="B23229">
            <v>7.94</v>
          </cell>
        </row>
        <row r="23230">
          <cell r="A23230" t="str">
            <v>20.007.0002-A</v>
          </cell>
          <cell r="B23230">
            <v>7.51</v>
          </cell>
        </row>
        <row r="23231">
          <cell r="A23231" t="str">
            <v>20.007.9999-0</v>
          </cell>
          <cell r="B23231">
            <v>3847</v>
          </cell>
        </row>
        <row r="23232">
          <cell r="A23232" t="str">
            <v>20.007.9999-A</v>
          </cell>
          <cell r="B23232">
            <v>3656</v>
          </cell>
        </row>
        <row r="23233">
          <cell r="A23233" t="str">
            <v>20.008.0001-0</v>
          </cell>
          <cell r="B23233">
            <v>8.07</v>
          </cell>
        </row>
        <row r="23234">
          <cell r="A23234" t="str">
            <v>20.008.0001-A</v>
          </cell>
          <cell r="B23234">
            <v>7.64</v>
          </cell>
        </row>
        <row r="23235">
          <cell r="A23235" t="str">
            <v>20.008.0002-0</v>
          </cell>
          <cell r="B23235">
            <v>7.8</v>
          </cell>
        </row>
        <row r="23236">
          <cell r="A23236" t="str">
            <v>20.008.0002-A</v>
          </cell>
          <cell r="B23236">
            <v>7.37</v>
          </cell>
        </row>
        <row r="23237">
          <cell r="A23237" t="str">
            <v>20.008.0003-0</v>
          </cell>
          <cell r="B23237">
            <v>5.0599999999999996</v>
          </cell>
        </row>
        <row r="23238">
          <cell r="A23238" t="str">
            <v>20.008.0003-A</v>
          </cell>
          <cell r="B23238">
            <v>4.7699999999999996</v>
          </cell>
        </row>
        <row r="23239">
          <cell r="A23239" t="str">
            <v>20.008.0004-0</v>
          </cell>
          <cell r="B23239">
            <v>5.4</v>
          </cell>
        </row>
        <row r="23240">
          <cell r="A23240" t="str">
            <v>20.008.0004-A</v>
          </cell>
          <cell r="B23240">
            <v>5.13</v>
          </cell>
        </row>
        <row r="23241">
          <cell r="A23241" t="str">
            <v>20.008.0010-0</v>
          </cell>
          <cell r="B23241">
            <v>8.07</v>
          </cell>
        </row>
        <row r="23242">
          <cell r="A23242" t="str">
            <v>20.008.0010-A</v>
          </cell>
          <cell r="B23242">
            <v>7.64</v>
          </cell>
        </row>
        <row r="23243">
          <cell r="A23243" t="str">
            <v>20.008.0015-0</v>
          </cell>
          <cell r="B23243">
            <v>7.8</v>
          </cell>
        </row>
        <row r="23244">
          <cell r="A23244" t="str">
            <v>20.008.0015-A</v>
          </cell>
          <cell r="B23244">
            <v>7.37</v>
          </cell>
        </row>
        <row r="23245">
          <cell r="A23245" t="str">
            <v>20.008.9999-0</v>
          </cell>
          <cell r="B23245">
            <v>3830</v>
          </cell>
        </row>
        <row r="23246">
          <cell r="A23246" t="str">
            <v>20.008.9999-A</v>
          </cell>
          <cell r="B23246">
            <v>3617</v>
          </cell>
        </row>
        <row r="23247">
          <cell r="A23247" t="str">
            <v>20.009.0001-1</v>
          </cell>
          <cell r="B23247">
            <v>0.28000000000000003</v>
          </cell>
        </row>
        <row r="23248">
          <cell r="A23248" t="str">
            <v>20.009.0001-B</v>
          </cell>
          <cell r="B23248">
            <v>0.27</v>
          </cell>
        </row>
        <row r="23249">
          <cell r="A23249" t="str">
            <v>20.009.0002-1</v>
          </cell>
          <cell r="B23249">
            <v>0.18</v>
          </cell>
        </row>
        <row r="23250">
          <cell r="A23250" t="str">
            <v>20.009.0002-B</v>
          </cell>
          <cell r="B23250">
            <v>0.18</v>
          </cell>
        </row>
        <row r="23251">
          <cell r="A23251" t="str">
            <v>20.009.0007-0</v>
          </cell>
          <cell r="B23251">
            <v>27.48</v>
          </cell>
        </row>
        <row r="23252">
          <cell r="A23252" t="str">
            <v>20.009.0007-A</v>
          </cell>
          <cell r="B23252">
            <v>25.92</v>
          </cell>
        </row>
        <row r="23253">
          <cell r="A23253" t="str">
            <v>20.009.0008-0</v>
          </cell>
          <cell r="B23253">
            <v>55.26</v>
          </cell>
        </row>
        <row r="23254">
          <cell r="A23254" t="str">
            <v>20.009.0008-A</v>
          </cell>
          <cell r="B23254">
            <v>52.14</v>
          </cell>
        </row>
        <row r="23255">
          <cell r="A23255" t="str">
            <v>20.009.0009-0</v>
          </cell>
          <cell r="B23255">
            <v>25.22</v>
          </cell>
        </row>
        <row r="23256">
          <cell r="A23256" t="str">
            <v>20.009.0009-A</v>
          </cell>
          <cell r="B23256">
            <v>23.28</v>
          </cell>
        </row>
        <row r="23257">
          <cell r="A23257" t="str">
            <v>20.009.0010-0</v>
          </cell>
          <cell r="B23257">
            <v>30.03</v>
          </cell>
        </row>
        <row r="23258">
          <cell r="A23258" t="str">
            <v>20.009.0010-A</v>
          </cell>
          <cell r="B23258">
            <v>28.85</v>
          </cell>
        </row>
        <row r="23259">
          <cell r="A23259" t="str">
            <v>20.009.0012-0</v>
          </cell>
          <cell r="B23259">
            <v>172.64</v>
          </cell>
        </row>
        <row r="23260">
          <cell r="A23260" t="str">
            <v>20.009.0012-A</v>
          </cell>
          <cell r="B23260">
            <v>167.78</v>
          </cell>
        </row>
        <row r="23261">
          <cell r="A23261" t="str">
            <v>20.009.0014-0</v>
          </cell>
          <cell r="B23261">
            <v>65.430000000000007</v>
          </cell>
        </row>
        <row r="23262">
          <cell r="A23262" t="str">
            <v>20.009.0014-A</v>
          </cell>
          <cell r="B23262">
            <v>62.04</v>
          </cell>
        </row>
        <row r="23263">
          <cell r="A23263" t="str">
            <v>20.009.0015-0</v>
          </cell>
          <cell r="B23263">
            <v>241.76</v>
          </cell>
        </row>
        <row r="23264">
          <cell r="A23264" t="str">
            <v>20.009.0015-A</v>
          </cell>
          <cell r="B23264">
            <v>234.82</v>
          </cell>
        </row>
        <row r="23265">
          <cell r="A23265" t="str">
            <v>20.009.0017-0</v>
          </cell>
          <cell r="B23265">
            <v>0.48</v>
          </cell>
        </row>
        <row r="23266">
          <cell r="A23266" t="str">
            <v>20.009.0017-A</v>
          </cell>
          <cell r="B23266">
            <v>0.47</v>
          </cell>
        </row>
        <row r="23267">
          <cell r="A23267" t="str">
            <v>20.009.0020-0</v>
          </cell>
          <cell r="B23267">
            <v>1.91</v>
          </cell>
        </row>
        <row r="23268">
          <cell r="A23268" t="str">
            <v>20.009.0020-A</v>
          </cell>
          <cell r="B23268">
            <v>1.84</v>
          </cell>
        </row>
        <row r="23269">
          <cell r="A23269" t="str">
            <v>20.009.0021-0</v>
          </cell>
          <cell r="B23269">
            <v>3.13</v>
          </cell>
        </row>
        <row r="23270">
          <cell r="A23270" t="str">
            <v>20.009.0021-A</v>
          </cell>
          <cell r="B23270">
            <v>2.99</v>
          </cell>
        </row>
        <row r="23271">
          <cell r="A23271" t="str">
            <v>20.009.0025-0</v>
          </cell>
          <cell r="B23271">
            <v>251.59</v>
          </cell>
        </row>
        <row r="23272">
          <cell r="A23272" t="str">
            <v>20.009.0025-A</v>
          </cell>
          <cell r="B23272">
            <v>243.22</v>
          </cell>
        </row>
        <row r="23273">
          <cell r="A23273" t="str">
            <v>20.009.0028-0</v>
          </cell>
          <cell r="B23273">
            <v>180.95</v>
          </cell>
        </row>
        <row r="23274">
          <cell r="A23274" t="str">
            <v>20.009.0028-A</v>
          </cell>
          <cell r="B23274">
            <v>174.96</v>
          </cell>
        </row>
        <row r="23275">
          <cell r="A23275" t="str">
            <v>20.009.0030-0</v>
          </cell>
          <cell r="B23275">
            <v>127.97</v>
          </cell>
        </row>
        <row r="23276">
          <cell r="A23276" t="str">
            <v>20.009.0030-A</v>
          </cell>
          <cell r="B23276">
            <v>123.78</v>
          </cell>
        </row>
        <row r="23277">
          <cell r="A23277" t="str">
            <v>20.009.0033-0</v>
          </cell>
          <cell r="B23277">
            <v>103.26</v>
          </cell>
        </row>
        <row r="23278">
          <cell r="A23278" t="str">
            <v>20.009.0033-A</v>
          </cell>
          <cell r="B23278">
            <v>99.91</v>
          </cell>
        </row>
        <row r="23279">
          <cell r="A23279" t="str">
            <v>20.009.0040-0</v>
          </cell>
          <cell r="B23279">
            <v>215.11</v>
          </cell>
        </row>
        <row r="23280">
          <cell r="A23280" t="str">
            <v>20.009.0040-A</v>
          </cell>
          <cell r="B23280">
            <v>209.72</v>
          </cell>
        </row>
        <row r="23281">
          <cell r="A23281" t="str">
            <v>20.009.0042-0</v>
          </cell>
          <cell r="B23281">
            <v>153.65</v>
          </cell>
        </row>
        <row r="23282">
          <cell r="A23282" t="str">
            <v>20.009.0042-A</v>
          </cell>
          <cell r="B23282">
            <v>149.80000000000001</v>
          </cell>
        </row>
        <row r="23283">
          <cell r="A23283" t="str">
            <v>20.009.0045-0</v>
          </cell>
          <cell r="B23283">
            <v>107.55</v>
          </cell>
        </row>
        <row r="23284">
          <cell r="A23284" t="str">
            <v>20.009.0045-A</v>
          </cell>
          <cell r="B23284">
            <v>104.86</v>
          </cell>
        </row>
        <row r="23285">
          <cell r="A23285" t="str">
            <v>20.009.0048-0</v>
          </cell>
          <cell r="B23285">
            <v>86.04</v>
          </cell>
        </row>
        <row r="23286">
          <cell r="A23286" t="str">
            <v>20.009.0048-A</v>
          </cell>
          <cell r="B23286">
            <v>83.89</v>
          </cell>
        </row>
        <row r="23287">
          <cell r="A23287" t="str">
            <v>20.009.0050-0</v>
          </cell>
          <cell r="B23287">
            <v>95.06</v>
          </cell>
        </row>
        <row r="23288">
          <cell r="A23288" t="str">
            <v>20.009.0050-A</v>
          </cell>
          <cell r="B23288">
            <v>83.51</v>
          </cell>
        </row>
        <row r="23289">
          <cell r="A23289" t="str">
            <v>20.009.0060-0</v>
          </cell>
          <cell r="B23289">
            <v>36.479999999999997</v>
          </cell>
        </row>
        <row r="23290">
          <cell r="A23290" t="str">
            <v>20.009.0060-A</v>
          </cell>
          <cell r="B23290">
            <v>33.49</v>
          </cell>
        </row>
        <row r="23291">
          <cell r="A23291" t="str">
            <v>20.009.0063-0</v>
          </cell>
          <cell r="B23291">
            <v>27.3</v>
          </cell>
        </row>
        <row r="23292">
          <cell r="A23292" t="str">
            <v>20.009.0063-A</v>
          </cell>
          <cell r="B23292">
            <v>25.16</v>
          </cell>
        </row>
        <row r="23293">
          <cell r="A23293" t="str">
            <v>20.009.0065-0</v>
          </cell>
          <cell r="B23293">
            <v>20.420000000000002</v>
          </cell>
        </row>
        <row r="23294">
          <cell r="A23294" t="str">
            <v>20.009.0065-A</v>
          </cell>
          <cell r="B23294">
            <v>18.920000000000002</v>
          </cell>
        </row>
        <row r="23295">
          <cell r="A23295" t="str">
            <v>20.009.0068-0</v>
          </cell>
          <cell r="B23295">
            <v>17.21</v>
          </cell>
        </row>
        <row r="23296">
          <cell r="A23296" t="str">
            <v>20.009.0068-A</v>
          </cell>
          <cell r="B23296">
            <v>16.02</v>
          </cell>
        </row>
        <row r="23297">
          <cell r="A23297" t="str">
            <v>20.009.0080-0</v>
          </cell>
          <cell r="B23297">
            <v>180.95</v>
          </cell>
        </row>
        <row r="23298">
          <cell r="A23298" t="str">
            <v>20.009.0080-A</v>
          </cell>
          <cell r="B23298">
            <v>174.96</v>
          </cell>
        </row>
        <row r="23299">
          <cell r="A23299" t="str">
            <v>20.009.0100-0</v>
          </cell>
          <cell r="B23299">
            <v>0.87</v>
          </cell>
        </row>
        <row r="23300">
          <cell r="A23300" t="str">
            <v>20.009.0100-A</v>
          </cell>
          <cell r="B23300">
            <v>0.83</v>
          </cell>
        </row>
        <row r="23301">
          <cell r="A23301" t="str">
            <v>20.009.0105-0</v>
          </cell>
          <cell r="B23301">
            <v>1.65</v>
          </cell>
        </row>
        <row r="23302">
          <cell r="A23302" t="str">
            <v>20.009.0105-A</v>
          </cell>
          <cell r="B23302">
            <v>1.57</v>
          </cell>
        </row>
        <row r="23303">
          <cell r="A23303" t="str">
            <v>20.009.0110-0</v>
          </cell>
          <cell r="B23303">
            <v>2.09</v>
          </cell>
        </row>
        <row r="23304">
          <cell r="A23304" t="str">
            <v>20.009.0110-A</v>
          </cell>
          <cell r="B23304">
            <v>1.99</v>
          </cell>
        </row>
        <row r="23305">
          <cell r="A23305" t="str">
            <v>20.009.0115-0</v>
          </cell>
          <cell r="B23305">
            <v>2.68</v>
          </cell>
        </row>
        <row r="23306">
          <cell r="A23306" t="str">
            <v>20.009.0115-A</v>
          </cell>
          <cell r="B23306">
            <v>2.5499999999999998</v>
          </cell>
        </row>
        <row r="23307">
          <cell r="A23307" t="str">
            <v>20.009.9999-0</v>
          </cell>
          <cell r="B23307">
            <v>5000</v>
          </cell>
        </row>
        <row r="23308">
          <cell r="A23308" t="str">
            <v>20.009.9999-A</v>
          </cell>
          <cell r="B23308">
            <v>4741</v>
          </cell>
        </row>
        <row r="23309">
          <cell r="A23309" t="str">
            <v>20.010.0001-0</v>
          </cell>
          <cell r="B23309">
            <v>32.4</v>
          </cell>
        </row>
        <row r="23310">
          <cell r="A23310" t="str">
            <v>20.010.0001-A</v>
          </cell>
          <cell r="B23310">
            <v>29.43</v>
          </cell>
        </row>
        <row r="23311">
          <cell r="A23311" t="str">
            <v>20.010.0002-0</v>
          </cell>
          <cell r="B23311">
            <v>26.44</v>
          </cell>
        </row>
        <row r="23312">
          <cell r="A23312" t="str">
            <v>20.010.0002-A</v>
          </cell>
          <cell r="B23312">
            <v>24.09</v>
          </cell>
        </row>
        <row r="23313">
          <cell r="A23313" t="str">
            <v>20.010.0003-0</v>
          </cell>
          <cell r="B23313">
            <v>422.12</v>
          </cell>
        </row>
        <row r="23314">
          <cell r="A23314" t="str">
            <v>20.010.0003-A</v>
          </cell>
          <cell r="B23314">
            <v>376.27</v>
          </cell>
        </row>
        <row r="23315">
          <cell r="A23315" t="str">
            <v>20.010.0004-0</v>
          </cell>
          <cell r="B23315">
            <v>1.44</v>
          </cell>
        </row>
        <row r="23316">
          <cell r="A23316" t="str">
            <v>20.010.0004-A</v>
          </cell>
          <cell r="B23316">
            <v>1.31</v>
          </cell>
        </row>
        <row r="23317">
          <cell r="A23317" t="str">
            <v>20.010.9999-0</v>
          </cell>
          <cell r="B23317">
            <v>4462</v>
          </cell>
        </row>
        <row r="23318">
          <cell r="A23318" t="str">
            <v>20.010.9999-A</v>
          </cell>
          <cell r="B23318">
            <v>4032</v>
          </cell>
        </row>
        <row r="23319">
          <cell r="A23319" t="str">
            <v>20.011.0001-0</v>
          </cell>
          <cell r="B23319">
            <v>2.3199999999999998</v>
          </cell>
        </row>
        <row r="23320">
          <cell r="A23320" t="str">
            <v>20.011.0001-A</v>
          </cell>
          <cell r="B23320">
            <v>2.1800000000000002</v>
          </cell>
        </row>
        <row r="23321">
          <cell r="A23321" t="str">
            <v>20.011.9999-0</v>
          </cell>
          <cell r="B23321">
            <v>4130</v>
          </cell>
        </row>
        <row r="23322">
          <cell r="A23322" t="str">
            <v>20.011.9999-A</v>
          </cell>
          <cell r="B23322">
            <v>3860</v>
          </cell>
        </row>
        <row r="23323">
          <cell r="A23323" t="str">
            <v>20.012.0001-0</v>
          </cell>
          <cell r="B23323">
            <v>11.19</v>
          </cell>
        </row>
        <row r="23324">
          <cell r="A23324" t="str">
            <v>20.012.0001-A</v>
          </cell>
          <cell r="B23324">
            <v>9.69</v>
          </cell>
        </row>
        <row r="23325">
          <cell r="A23325" t="str">
            <v>20.012.0002-0</v>
          </cell>
          <cell r="B23325">
            <v>0.95</v>
          </cell>
        </row>
        <row r="23326">
          <cell r="A23326" t="str">
            <v>20.012.0002-A</v>
          </cell>
          <cell r="B23326">
            <v>0.83</v>
          </cell>
        </row>
        <row r="23327">
          <cell r="A23327" t="str">
            <v>20.012.0003-0</v>
          </cell>
          <cell r="B23327">
            <v>1.02</v>
          </cell>
        </row>
        <row r="23328">
          <cell r="A23328" t="str">
            <v>20.012.0003-A</v>
          </cell>
          <cell r="B23328">
            <v>0.88</v>
          </cell>
        </row>
        <row r="23329">
          <cell r="A23329" t="str">
            <v>20.012.0004-0</v>
          </cell>
          <cell r="B23329">
            <v>255.85</v>
          </cell>
        </row>
        <row r="23330">
          <cell r="A23330" t="str">
            <v>20.012.0004-A</v>
          </cell>
          <cell r="B23330">
            <v>221.65</v>
          </cell>
        </row>
        <row r="23331">
          <cell r="A23331" t="str">
            <v>20.012.0005-0</v>
          </cell>
          <cell r="B23331">
            <v>16.11</v>
          </cell>
        </row>
        <row r="23332">
          <cell r="A23332" t="str">
            <v>20.012.0005-A</v>
          </cell>
          <cell r="B23332">
            <v>13.96</v>
          </cell>
        </row>
        <row r="23333">
          <cell r="A23333" t="str">
            <v>20.012.0006-0</v>
          </cell>
          <cell r="B23333">
            <v>13.03</v>
          </cell>
        </row>
        <row r="23334">
          <cell r="A23334" t="str">
            <v>20.012.0006-A</v>
          </cell>
          <cell r="B23334">
            <v>11.29</v>
          </cell>
        </row>
        <row r="23335">
          <cell r="A23335" t="str">
            <v>20.012.0008-0</v>
          </cell>
          <cell r="B23335">
            <v>0.76</v>
          </cell>
        </row>
        <row r="23336">
          <cell r="A23336" t="str">
            <v>20.012.0008-A</v>
          </cell>
          <cell r="B23336">
            <v>0.66</v>
          </cell>
        </row>
        <row r="23337">
          <cell r="A23337" t="str">
            <v>20.012.0009-0</v>
          </cell>
          <cell r="B23337">
            <v>13.94</v>
          </cell>
        </row>
        <row r="23338">
          <cell r="A23338" t="str">
            <v>20.012.0009-A</v>
          </cell>
          <cell r="B23338">
            <v>12.08</v>
          </cell>
        </row>
        <row r="23339">
          <cell r="A23339" t="str">
            <v>20.012.0010-0</v>
          </cell>
          <cell r="B23339">
            <v>18.809999999999999</v>
          </cell>
        </row>
        <row r="23340">
          <cell r="A23340" t="str">
            <v>20.012.0010-A</v>
          </cell>
          <cell r="B23340">
            <v>16.739999999999998</v>
          </cell>
        </row>
        <row r="23341">
          <cell r="A23341" t="str">
            <v>20.012.0011-0</v>
          </cell>
          <cell r="B23341">
            <v>63.12</v>
          </cell>
        </row>
        <row r="23342">
          <cell r="A23342" t="str">
            <v>20.012.0011-A</v>
          </cell>
          <cell r="B23342">
            <v>54.91</v>
          </cell>
        </row>
        <row r="23343">
          <cell r="A23343" t="str">
            <v>20.012.0013-0</v>
          </cell>
          <cell r="B23343">
            <v>6.9</v>
          </cell>
        </row>
        <row r="23344">
          <cell r="A23344" t="str">
            <v>20.012.0013-A</v>
          </cell>
          <cell r="B23344">
            <v>5.98</v>
          </cell>
        </row>
        <row r="23345">
          <cell r="A23345" t="str">
            <v>20.012.0015-0</v>
          </cell>
          <cell r="B23345">
            <v>9.59</v>
          </cell>
        </row>
        <row r="23346">
          <cell r="A23346" t="str">
            <v>20.012.0015-A</v>
          </cell>
          <cell r="B23346">
            <v>8.31</v>
          </cell>
        </row>
        <row r="23347">
          <cell r="A23347" t="str">
            <v>20.012.0020-0</v>
          </cell>
          <cell r="B23347">
            <v>2.79</v>
          </cell>
        </row>
        <row r="23348">
          <cell r="A23348" t="str">
            <v>20.012.0020-A</v>
          </cell>
          <cell r="B23348">
            <v>2.48</v>
          </cell>
        </row>
        <row r="23349">
          <cell r="A23349" t="str">
            <v>20.012.0025-0</v>
          </cell>
          <cell r="B23349">
            <v>7.67</v>
          </cell>
        </row>
        <row r="23350">
          <cell r="A23350" t="str">
            <v>20.012.0025-A</v>
          </cell>
          <cell r="B23350">
            <v>6.64</v>
          </cell>
        </row>
        <row r="23351">
          <cell r="A23351" t="str">
            <v>20.012.0030-0</v>
          </cell>
          <cell r="B23351">
            <v>9.59</v>
          </cell>
        </row>
        <row r="23352">
          <cell r="A23352" t="str">
            <v>20.012.0030-A</v>
          </cell>
          <cell r="B23352">
            <v>8.31</v>
          </cell>
        </row>
        <row r="23353">
          <cell r="A23353" t="str">
            <v>20.012.0035-0</v>
          </cell>
          <cell r="B23353">
            <v>15.35</v>
          </cell>
        </row>
        <row r="23354">
          <cell r="A23354" t="str">
            <v>20.012.0035-A</v>
          </cell>
          <cell r="B23354">
            <v>13.29</v>
          </cell>
        </row>
        <row r="23355">
          <cell r="A23355" t="str">
            <v>20.012.0036-0</v>
          </cell>
          <cell r="B23355">
            <v>11.51</v>
          </cell>
        </row>
        <row r="23356">
          <cell r="A23356" t="str">
            <v>20.012.0036-A</v>
          </cell>
          <cell r="B23356">
            <v>9.9700000000000006</v>
          </cell>
        </row>
        <row r="23357">
          <cell r="A23357" t="str">
            <v>20.012.0050-0</v>
          </cell>
          <cell r="B23357">
            <v>3.83</v>
          </cell>
        </row>
        <row r="23358">
          <cell r="A23358" t="str">
            <v>20.012.0050-A</v>
          </cell>
          <cell r="B23358">
            <v>3.32</v>
          </cell>
        </row>
        <row r="23359">
          <cell r="A23359" t="str">
            <v>20.012.9999-0</v>
          </cell>
          <cell r="B23359">
            <v>6714</v>
          </cell>
        </row>
        <row r="23360">
          <cell r="A23360" t="str">
            <v>20.012.9999-A</v>
          </cell>
          <cell r="B23360">
            <v>5836</v>
          </cell>
        </row>
        <row r="23361">
          <cell r="A23361" t="str">
            <v>20.013.0005-0</v>
          </cell>
          <cell r="B23361">
            <v>3.43</v>
          </cell>
        </row>
        <row r="23362">
          <cell r="A23362" t="str">
            <v>20.013.0005-A</v>
          </cell>
          <cell r="B23362">
            <v>3.25</v>
          </cell>
        </row>
        <row r="23363">
          <cell r="A23363" t="str">
            <v>20.013.9999-0</v>
          </cell>
          <cell r="B23363">
            <v>4902</v>
          </cell>
        </row>
        <row r="23364">
          <cell r="A23364" t="str">
            <v>20.013.9999-A</v>
          </cell>
          <cell r="B23364">
            <v>4631</v>
          </cell>
        </row>
        <row r="23365">
          <cell r="A23365" t="str">
            <v>20.015.0010-0</v>
          </cell>
          <cell r="B23365">
            <v>20.6</v>
          </cell>
        </row>
        <row r="23366">
          <cell r="A23366" t="str">
            <v>20.015.0010-A</v>
          </cell>
          <cell r="B23366">
            <v>19.559999999999999</v>
          </cell>
        </row>
        <row r="23367">
          <cell r="A23367" t="str">
            <v>20.015.0015-0</v>
          </cell>
          <cell r="B23367">
            <v>382.2</v>
          </cell>
        </row>
        <row r="23368">
          <cell r="A23368" t="str">
            <v>20.015.0015-A</v>
          </cell>
          <cell r="B23368">
            <v>352.32</v>
          </cell>
        </row>
        <row r="23369">
          <cell r="A23369" t="str">
            <v>20.015.9999-0</v>
          </cell>
          <cell r="B23369">
            <v>1151</v>
          </cell>
        </row>
        <row r="23370">
          <cell r="A23370" t="str">
            <v>20.015.9999-A</v>
          </cell>
          <cell r="B23370">
            <v>1077</v>
          </cell>
        </row>
        <row r="23371">
          <cell r="A23371" t="str">
            <v>20.016.0003-0</v>
          </cell>
          <cell r="B23371">
            <v>4.67</v>
          </cell>
        </row>
        <row r="23372">
          <cell r="A23372" t="str">
            <v>20.016.0003-A</v>
          </cell>
          <cell r="B23372">
            <v>4.3899999999999997</v>
          </cell>
        </row>
        <row r="23373">
          <cell r="A23373" t="str">
            <v>20.016.0004-0</v>
          </cell>
          <cell r="B23373">
            <v>11.18</v>
          </cell>
        </row>
        <row r="23374">
          <cell r="A23374" t="str">
            <v>20.016.0004-A</v>
          </cell>
          <cell r="B23374">
            <v>10.14</v>
          </cell>
        </row>
        <row r="23375">
          <cell r="A23375" t="str">
            <v>20.016.0005-0</v>
          </cell>
          <cell r="B23375">
            <v>6.39</v>
          </cell>
        </row>
        <row r="23376">
          <cell r="A23376" t="str">
            <v>20.016.0005-A</v>
          </cell>
          <cell r="B23376">
            <v>5.54</v>
          </cell>
        </row>
        <row r="23377">
          <cell r="A23377" t="str">
            <v>20.016.9999-0</v>
          </cell>
          <cell r="B23377">
            <v>8169</v>
          </cell>
        </row>
        <row r="23378">
          <cell r="A23378" t="str">
            <v>20.016.9999-A</v>
          </cell>
          <cell r="B23378">
            <v>7372</v>
          </cell>
        </row>
        <row r="23379">
          <cell r="A23379" t="str">
            <v>20.020.0001-0</v>
          </cell>
          <cell r="B23379">
            <v>24.68</v>
          </cell>
        </row>
        <row r="23380">
          <cell r="A23380" t="str">
            <v>20.020.0001-A</v>
          </cell>
          <cell r="B23380">
            <v>22.69</v>
          </cell>
        </row>
        <row r="23381">
          <cell r="A23381" t="str">
            <v>20.020.0002-0</v>
          </cell>
          <cell r="B23381">
            <v>25.41</v>
          </cell>
        </row>
        <row r="23382">
          <cell r="A23382" t="str">
            <v>20.020.0002-A</v>
          </cell>
          <cell r="B23382">
            <v>23.55</v>
          </cell>
        </row>
        <row r="23383">
          <cell r="A23383" t="str">
            <v>20.020.0003-0</v>
          </cell>
          <cell r="B23383">
            <v>30.8</v>
          </cell>
        </row>
        <row r="23384">
          <cell r="A23384" t="str">
            <v>20.020.0003-A</v>
          </cell>
          <cell r="B23384">
            <v>28.55</v>
          </cell>
        </row>
        <row r="23385">
          <cell r="A23385" t="str">
            <v>20.020.0007-0</v>
          </cell>
          <cell r="B23385">
            <v>34.53</v>
          </cell>
        </row>
        <row r="23386">
          <cell r="A23386" t="str">
            <v>20.020.0007-A</v>
          </cell>
          <cell r="B23386">
            <v>31.35</v>
          </cell>
        </row>
        <row r="23387">
          <cell r="A23387" t="str">
            <v>20.020.0008-0</v>
          </cell>
          <cell r="B23387">
            <v>48.79</v>
          </cell>
        </row>
        <row r="23388">
          <cell r="A23388" t="str">
            <v>20.020.0008-A</v>
          </cell>
          <cell r="B23388">
            <v>44.1</v>
          </cell>
        </row>
        <row r="23389">
          <cell r="A23389" t="str">
            <v>20.020.0009-0</v>
          </cell>
          <cell r="B23389">
            <v>18.54</v>
          </cell>
        </row>
        <row r="23390">
          <cell r="A23390" t="str">
            <v>20.020.0009-A</v>
          </cell>
          <cell r="B23390">
            <v>16.07</v>
          </cell>
        </row>
        <row r="23391">
          <cell r="A23391" t="str">
            <v>20.020.0010-0</v>
          </cell>
          <cell r="B23391">
            <v>58.4</v>
          </cell>
        </row>
        <row r="23392">
          <cell r="A23392" t="str">
            <v>20.020.0010-A</v>
          </cell>
          <cell r="B23392">
            <v>51.53</v>
          </cell>
        </row>
        <row r="23393">
          <cell r="A23393" t="str">
            <v>20.020.9999-0</v>
          </cell>
          <cell r="B23393">
            <v>5094</v>
          </cell>
        </row>
        <row r="23394">
          <cell r="A23394" t="str">
            <v>20.020.9999-A</v>
          </cell>
          <cell r="B23394">
            <v>4593</v>
          </cell>
        </row>
        <row r="23395">
          <cell r="A23395" t="str">
            <v>20.023.0001-0</v>
          </cell>
          <cell r="B23395">
            <v>57.43</v>
          </cell>
        </row>
        <row r="23396">
          <cell r="A23396" t="str">
            <v>20.023.0001-A</v>
          </cell>
          <cell r="B23396">
            <v>54.01</v>
          </cell>
        </row>
        <row r="23397">
          <cell r="A23397" t="str">
            <v>20.023.0002-0</v>
          </cell>
          <cell r="B23397">
            <v>68.569999999999993</v>
          </cell>
        </row>
        <row r="23398">
          <cell r="A23398" t="str">
            <v>20.023.0002-A</v>
          </cell>
          <cell r="B23398">
            <v>64.400000000000006</v>
          </cell>
        </row>
        <row r="23399">
          <cell r="A23399" t="str">
            <v>20.023.0003-0</v>
          </cell>
          <cell r="B23399">
            <v>84.74</v>
          </cell>
        </row>
        <row r="23400">
          <cell r="A23400" t="str">
            <v>20.023.0003-A</v>
          </cell>
          <cell r="B23400">
            <v>79.48</v>
          </cell>
        </row>
        <row r="23401">
          <cell r="A23401" t="str">
            <v>20.023.0004-0</v>
          </cell>
          <cell r="B23401">
            <v>179.86</v>
          </cell>
        </row>
        <row r="23402">
          <cell r="A23402" t="str">
            <v>20.023.0004-A</v>
          </cell>
          <cell r="B23402">
            <v>165.54</v>
          </cell>
        </row>
        <row r="23403">
          <cell r="A23403" t="str">
            <v>20.023.0005-0</v>
          </cell>
          <cell r="B23403">
            <v>187.11</v>
          </cell>
        </row>
        <row r="23404">
          <cell r="A23404" t="str">
            <v>20.023.0005-A</v>
          </cell>
          <cell r="B23404">
            <v>172.47</v>
          </cell>
        </row>
        <row r="23405">
          <cell r="A23405" t="str">
            <v>20.023.0006-0</v>
          </cell>
          <cell r="B23405">
            <v>45.11</v>
          </cell>
        </row>
        <row r="23406">
          <cell r="A23406" t="str">
            <v>20.023.0006-A</v>
          </cell>
          <cell r="B23406">
            <v>41.5</v>
          </cell>
        </row>
        <row r="23407">
          <cell r="A23407" t="str">
            <v>20.023.0007-0</v>
          </cell>
          <cell r="B23407">
            <v>111.93</v>
          </cell>
        </row>
        <row r="23408">
          <cell r="A23408" t="str">
            <v>20.023.0007-A</v>
          </cell>
          <cell r="B23408">
            <v>103.04</v>
          </cell>
        </row>
        <row r="23409">
          <cell r="A23409" t="str">
            <v>20.023.0050-0</v>
          </cell>
          <cell r="B23409">
            <v>40.29</v>
          </cell>
        </row>
        <row r="23410">
          <cell r="A23410" t="str">
            <v>20.023.0050-A</v>
          </cell>
          <cell r="B23410">
            <v>37.76</v>
          </cell>
        </row>
        <row r="23411">
          <cell r="A23411" t="str">
            <v>20.023.9999-0</v>
          </cell>
          <cell r="B23411">
            <v>4025</v>
          </cell>
        </row>
        <row r="23412">
          <cell r="A23412" t="str">
            <v>20.023.9999-A</v>
          </cell>
          <cell r="B23412">
            <v>3742</v>
          </cell>
        </row>
        <row r="23413">
          <cell r="A23413" t="str">
            <v>20.024.0001-0</v>
          </cell>
          <cell r="B23413">
            <v>301.11</v>
          </cell>
        </row>
        <row r="23414">
          <cell r="A23414" t="str">
            <v>20.024.0001-A</v>
          </cell>
          <cell r="B23414">
            <v>276.79000000000002</v>
          </cell>
        </row>
        <row r="23415">
          <cell r="A23415" t="str">
            <v>20.024.0005-0</v>
          </cell>
          <cell r="B23415">
            <v>216.56</v>
          </cell>
        </row>
        <row r="23416">
          <cell r="A23416" t="str">
            <v>20.024.0005-A</v>
          </cell>
          <cell r="B23416">
            <v>199.09</v>
          </cell>
        </row>
        <row r="23417">
          <cell r="A23417" t="str">
            <v>20.024.0006-0</v>
          </cell>
          <cell r="B23417">
            <v>224.09</v>
          </cell>
        </row>
        <row r="23418">
          <cell r="A23418" t="str">
            <v>20.024.0006-A</v>
          </cell>
          <cell r="B23418">
            <v>206.22</v>
          </cell>
        </row>
        <row r="23419">
          <cell r="A23419" t="str">
            <v>20.024.0007-0</v>
          </cell>
          <cell r="B23419">
            <v>231.62</v>
          </cell>
        </row>
        <row r="23420">
          <cell r="A23420" t="str">
            <v>20.024.0007-A</v>
          </cell>
          <cell r="B23420">
            <v>213.34</v>
          </cell>
        </row>
        <row r="23421">
          <cell r="A23421" t="str">
            <v>20.024.0008-0</v>
          </cell>
          <cell r="B23421">
            <v>286.89999999999998</v>
          </cell>
        </row>
        <row r="23422">
          <cell r="A23422" t="str">
            <v>20.024.0008-A</v>
          </cell>
          <cell r="B23422">
            <v>264.17</v>
          </cell>
        </row>
        <row r="23423">
          <cell r="A23423" t="str">
            <v>20.024.9999-0</v>
          </cell>
          <cell r="B23423">
            <v>4651</v>
          </cell>
        </row>
        <row r="23424">
          <cell r="A23424" t="str">
            <v>20.024.9999-A</v>
          </cell>
          <cell r="B23424">
            <v>4285</v>
          </cell>
        </row>
        <row r="23425">
          <cell r="A23425" t="str">
            <v>20.025.0001-0</v>
          </cell>
          <cell r="B23425">
            <v>425.43</v>
          </cell>
        </row>
        <row r="23426">
          <cell r="A23426" t="str">
            <v>20.025.0001-A</v>
          </cell>
          <cell r="B23426">
            <v>390.18</v>
          </cell>
        </row>
        <row r="23427">
          <cell r="A23427" t="str">
            <v>20.025.9999-0</v>
          </cell>
          <cell r="B23427">
            <v>4221</v>
          </cell>
        </row>
        <row r="23428">
          <cell r="A23428" t="str">
            <v>20.025.9999-A</v>
          </cell>
          <cell r="B23428">
            <v>3872</v>
          </cell>
        </row>
        <row r="23429">
          <cell r="A23429" t="str">
            <v>20.026.0001-0</v>
          </cell>
          <cell r="B23429">
            <v>184.64</v>
          </cell>
        </row>
        <row r="23430">
          <cell r="A23430" t="str">
            <v>20.026.0001-A</v>
          </cell>
          <cell r="B23430">
            <v>169.84</v>
          </cell>
        </row>
        <row r="23431">
          <cell r="A23431" t="str">
            <v>20.026.0002-0</v>
          </cell>
          <cell r="B23431">
            <v>243.39</v>
          </cell>
        </row>
        <row r="23432">
          <cell r="A23432" t="str">
            <v>20.026.0002-A</v>
          </cell>
          <cell r="B23432">
            <v>223.65</v>
          </cell>
        </row>
        <row r="23433">
          <cell r="A23433" t="str">
            <v>20.026.0003-0</v>
          </cell>
          <cell r="B23433">
            <v>302.88</v>
          </cell>
        </row>
        <row r="23434">
          <cell r="A23434" t="str">
            <v>20.026.0003-A</v>
          </cell>
          <cell r="B23434">
            <v>277.88</v>
          </cell>
        </row>
        <row r="23435">
          <cell r="A23435" t="str">
            <v>20.026.0007-0</v>
          </cell>
          <cell r="B23435">
            <v>274.33999999999997</v>
          </cell>
        </row>
        <row r="23436">
          <cell r="A23436" t="str">
            <v>20.026.0007-A</v>
          </cell>
          <cell r="B23436">
            <v>253.4</v>
          </cell>
        </row>
        <row r="23437">
          <cell r="A23437" t="str">
            <v>20.026.0008-0</v>
          </cell>
          <cell r="B23437">
            <v>366.03</v>
          </cell>
        </row>
        <row r="23438">
          <cell r="A23438" t="str">
            <v>20.026.0008-A</v>
          </cell>
          <cell r="B23438">
            <v>338.57</v>
          </cell>
        </row>
        <row r="23439">
          <cell r="A23439" t="str">
            <v>20.026.0009-0</v>
          </cell>
          <cell r="B23439">
            <v>450.69</v>
          </cell>
        </row>
        <row r="23440">
          <cell r="A23440" t="str">
            <v>20.026.0009-A</v>
          </cell>
          <cell r="B23440">
            <v>416.91</v>
          </cell>
        </row>
        <row r="23441">
          <cell r="A23441" t="str">
            <v>20.026.0013-0</v>
          </cell>
          <cell r="B23441">
            <v>374.25</v>
          </cell>
        </row>
        <row r="23442">
          <cell r="A23442" t="str">
            <v>20.026.0013-A</v>
          </cell>
          <cell r="B23442">
            <v>344.72</v>
          </cell>
        </row>
        <row r="23443">
          <cell r="A23443" t="str">
            <v>20.026.0014-0</v>
          </cell>
          <cell r="B23443">
            <v>461.67</v>
          </cell>
        </row>
        <row r="23444">
          <cell r="A23444" t="str">
            <v>20.026.0014-A</v>
          </cell>
          <cell r="B23444">
            <v>424.85</v>
          </cell>
        </row>
        <row r="23445">
          <cell r="A23445" t="str">
            <v>20.026.0015-0</v>
          </cell>
          <cell r="B23445">
            <v>593.36</v>
          </cell>
        </row>
        <row r="23446">
          <cell r="A23446" t="str">
            <v>20.026.0015-A</v>
          </cell>
          <cell r="B23446">
            <v>546.5</v>
          </cell>
        </row>
        <row r="23447">
          <cell r="A23447" t="str">
            <v>20.026.9999-0</v>
          </cell>
          <cell r="B23447">
            <v>4544</v>
          </cell>
        </row>
        <row r="23448">
          <cell r="A23448" t="str">
            <v>20.026.9999-A</v>
          </cell>
          <cell r="B23448">
            <v>4192</v>
          </cell>
        </row>
        <row r="23449">
          <cell r="A23449" t="str">
            <v>20.027.0001-0</v>
          </cell>
          <cell r="B23449">
            <v>344.71</v>
          </cell>
        </row>
        <row r="23450">
          <cell r="A23450" t="str">
            <v>20.027.0001-A</v>
          </cell>
          <cell r="B23450">
            <v>315.64999999999998</v>
          </cell>
        </row>
        <row r="23451">
          <cell r="A23451" t="str">
            <v>20.027.0002-0</v>
          </cell>
          <cell r="B23451">
            <v>507.82</v>
          </cell>
        </row>
        <row r="23452">
          <cell r="A23452" t="str">
            <v>20.027.0002-A</v>
          </cell>
          <cell r="B23452">
            <v>464.93</v>
          </cell>
        </row>
        <row r="23453">
          <cell r="A23453" t="str">
            <v>20.027.0003-0</v>
          </cell>
          <cell r="B23453">
            <v>581.85</v>
          </cell>
        </row>
        <row r="23454">
          <cell r="A23454" t="str">
            <v>20.027.0003-A</v>
          </cell>
          <cell r="B23454">
            <v>530.69000000000005</v>
          </cell>
        </row>
        <row r="23455">
          <cell r="A23455" t="str">
            <v>20.027.0004-0</v>
          </cell>
          <cell r="B23455">
            <v>490.07</v>
          </cell>
        </row>
        <row r="23456">
          <cell r="A23456" t="str">
            <v>20.027.0004-A</v>
          </cell>
          <cell r="B23456">
            <v>450.51</v>
          </cell>
        </row>
        <row r="23457">
          <cell r="A23457" t="str">
            <v>20.027.0005-0</v>
          </cell>
          <cell r="B23457">
            <v>611.16999999999996</v>
          </cell>
        </row>
        <row r="23458">
          <cell r="A23458" t="str">
            <v>20.027.0005-A</v>
          </cell>
          <cell r="B23458">
            <v>560.59</v>
          </cell>
        </row>
        <row r="23459">
          <cell r="A23459" t="str">
            <v>20.027.0006-0</v>
          </cell>
          <cell r="B23459">
            <v>712.79</v>
          </cell>
        </row>
        <row r="23460">
          <cell r="A23460" t="str">
            <v>20.027.0006-A</v>
          </cell>
          <cell r="B23460">
            <v>653.09</v>
          </cell>
        </row>
        <row r="23461">
          <cell r="A23461" t="str">
            <v>20.027.9999-0</v>
          </cell>
          <cell r="B23461">
            <v>4674</v>
          </cell>
        </row>
        <row r="23462">
          <cell r="A23462" t="str">
            <v>20.027.9999-A</v>
          </cell>
          <cell r="B23462">
            <v>4285</v>
          </cell>
        </row>
        <row r="23463">
          <cell r="A23463" t="str">
            <v>20.028.0001-0</v>
          </cell>
          <cell r="B23463">
            <v>3497.96</v>
          </cell>
        </row>
        <row r="23464">
          <cell r="A23464" t="str">
            <v>20.028.0001-A</v>
          </cell>
          <cell r="B23464">
            <v>3161.2</v>
          </cell>
        </row>
        <row r="23465">
          <cell r="A23465" t="str">
            <v>20.028.0002-0</v>
          </cell>
          <cell r="B23465">
            <v>3828.97</v>
          </cell>
        </row>
        <row r="23466">
          <cell r="A23466" t="str">
            <v>20.028.0002-A</v>
          </cell>
          <cell r="B23466">
            <v>3457.52</v>
          </cell>
        </row>
        <row r="23467">
          <cell r="A23467" t="str">
            <v>20.028.0003-0</v>
          </cell>
          <cell r="B23467">
            <v>4301.42</v>
          </cell>
        </row>
        <row r="23468">
          <cell r="A23468" t="str">
            <v>20.028.0003-A</v>
          </cell>
          <cell r="B23468">
            <v>3876.38</v>
          </cell>
        </row>
        <row r="23469">
          <cell r="A23469" t="str">
            <v>20.028.0004-0</v>
          </cell>
          <cell r="B23469">
            <v>4816.62</v>
          </cell>
        </row>
        <row r="23470">
          <cell r="A23470" t="str">
            <v>20.028.0004-A</v>
          </cell>
          <cell r="B23470">
            <v>4332.28</v>
          </cell>
        </row>
        <row r="23471">
          <cell r="A23471" t="str">
            <v>20.028.0005-0</v>
          </cell>
          <cell r="B23471">
            <v>5370.78</v>
          </cell>
        </row>
        <row r="23472">
          <cell r="A23472" t="str">
            <v>20.028.0005-A</v>
          </cell>
          <cell r="B23472">
            <v>4821.93</v>
          </cell>
        </row>
        <row r="23473">
          <cell r="A23473" t="str">
            <v>20.028.0006-0</v>
          </cell>
          <cell r="B23473">
            <v>5919.67</v>
          </cell>
        </row>
        <row r="23474">
          <cell r="A23474" t="str">
            <v>20.028.0006-A</v>
          </cell>
          <cell r="B23474">
            <v>5307.06</v>
          </cell>
        </row>
        <row r="23475">
          <cell r="A23475" t="str">
            <v>20.028.0008-0</v>
          </cell>
          <cell r="B23475">
            <v>956.26</v>
          </cell>
        </row>
        <row r="23476">
          <cell r="A23476" t="str">
            <v>20.028.0008-A</v>
          </cell>
          <cell r="B23476">
            <v>861.02</v>
          </cell>
        </row>
        <row r="23477">
          <cell r="A23477" t="str">
            <v>20.028.0010-0</v>
          </cell>
          <cell r="B23477">
            <v>632.91999999999996</v>
          </cell>
        </row>
        <row r="23478">
          <cell r="A23478" t="str">
            <v>20.028.0010-A</v>
          </cell>
          <cell r="B23478">
            <v>574.02</v>
          </cell>
        </row>
        <row r="23479">
          <cell r="A23479" t="str">
            <v>20.028.0014-0</v>
          </cell>
          <cell r="B23479">
            <v>1109.05</v>
          </cell>
        </row>
        <row r="23480">
          <cell r="A23480" t="str">
            <v>20.028.0014-A</v>
          </cell>
          <cell r="B23480">
            <v>1022.57</v>
          </cell>
        </row>
        <row r="23481">
          <cell r="A23481" t="str">
            <v>20.028.0015-0</v>
          </cell>
          <cell r="B23481">
            <v>1184.8599999999999</v>
          </cell>
        </row>
        <row r="23482">
          <cell r="A23482" t="str">
            <v>20.028.0015-A</v>
          </cell>
          <cell r="B23482">
            <v>1093.2</v>
          </cell>
        </row>
        <row r="23483">
          <cell r="A23483" t="str">
            <v>20.028.0016-0</v>
          </cell>
          <cell r="B23483">
            <v>1276.33</v>
          </cell>
        </row>
        <row r="23484">
          <cell r="A23484" t="str">
            <v>20.028.0016-A</v>
          </cell>
          <cell r="B23484">
            <v>1177.52</v>
          </cell>
        </row>
        <row r="23485">
          <cell r="A23485" t="str">
            <v>20.028.0020-0</v>
          </cell>
          <cell r="B23485">
            <v>112.93</v>
          </cell>
        </row>
        <row r="23486">
          <cell r="A23486" t="str">
            <v>20.028.0020-A</v>
          </cell>
          <cell r="B23486">
            <v>103.09</v>
          </cell>
        </row>
        <row r="23487">
          <cell r="A23487" t="str">
            <v>20.028.9999-0</v>
          </cell>
          <cell r="B23487">
            <v>5011</v>
          </cell>
        </row>
        <row r="23488">
          <cell r="A23488" t="str">
            <v>20.028.9999-A</v>
          </cell>
          <cell r="B23488">
            <v>4549</v>
          </cell>
        </row>
        <row r="23489">
          <cell r="A23489" t="str">
            <v>20.029.0001-0</v>
          </cell>
          <cell r="B23489">
            <v>444.88</v>
          </cell>
        </row>
        <row r="23490">
          <cell r="A23490" t="str">
            <v>20.029.0001-A</v>
          </cell>
          <cell r="B23490">
            <v>403.15</v>
          </cell>
        </row>
        <row r="23491">
          <cell r="A23491" t="str">
            <v>20.029.9999-0</v>
          </cell>
          <cell r="B23491">
            <v>5382</v>
          </cell>
        </row>
        <row r="23492">
          <cell r="A23492" t="str">
            <v>20.029.9999-A</v>
          </cell>
          <cell r="B23492">
            <v>4850</v>
          </cell>
        </row>
        <row r="23493">
          <cell r="A23493" t="str">
            <v>20.030.0001-0</v>
          </cell>
          <cell r="B23493">
            <v>141.1</v>
          </cell>
        </row>
        <row r="23494">
          <cell r="A23494" t="str">
            <v>20.030.0001-A</v>
          </cell>
          <cell r="B23494">
            <v>132.72</v>
          </cell>
        </row>
        <row r="23495">
          <cell r="A23495" t="str">
            <v>20.030.0002-0</v>
          </cell>
          <cell r="B23495">
            <v>152.63</v>
          </cell>
        </row>
        <row r="23496">
          <cell r="A23496" t="str">
            <v>20.030.0002-A</v>
          </cell>
          <cell r="B23496">
            <v>143.44999999999999</v>
          </cell>
        </row>
        <row r="23497">
          <cell r="A23497" t="str">
            <v>20.030.0003-0</v>
          </cell>
          <cell r="B23497">
            <v>165.32</v>
          </cell>
        </row>
        <row r="23498">
          <cell r="A23498" t="str">
            <v>20.030.0003-A</v>
          </cell>
          <cell r="B23498">
            <v>155.34</v>
          </cell>
        </row>
        <row r="23499">
          <cell r="A23499" t="str">
            <v>20.030.9999-0</v>
          </cell>
          <cell r="B23499">
            <v>5134</v>
          </cell>
        </row>
        <row r="23500">
          <cell r="A23500" t="str">
            <v>20.030.9999-A</v>
          </cell>
          <cell r="B23500">
            <v>4807</v>
          </cell>
        </row>
        <row r="23501">
          <cell r="A23501" t="str">
            <v>20.031.0001-0</v>
          </cell>
          <cell r="B23501">
            <v>116.56</v>
          </cell>
        </row>
        <row r="23502">
          <cell r="A23502" t="str">
            <v>20.031.0001-A</v>
          </cell>
          <cell r="B23502">
            <v>108.18</v>
          </cell>
        </row>
        <row r="23503">
          <cell r="A23503" t="str">
            <v>20.031.0002-0</v>
          </cell>
          <cell r="B23503">
            <v>125.14</v>
          </cell>
        </row>
        <row r="23504">
          <cell r="A23504" t="str">
            <v>20.031.0002-A</v>
          </cell>
          <cell r="B23504">
            <v>115.96</v>
          </cell>
        </row>
        <row r="23505">
          <cell r="A23505" t="str">
            <v>20.031.0003-0</v>
          </cell>
          <cell r="B23505">
            <v>132.91999999999999</v>
          </cell>
        </row>
        <row r="23506">
          <cell r="A23506" t="str">
            <v>20.031.0003-A</v>
          </cell>
          <cell r="B23506">
            <v>122.94</v>
          </cell>
        </row>
        <row r="23507">
          <cell r="A23507" t="str">
            <v>20.031.9999-0</v>
          </cell>
          <cell r="B23507">
            <v>5558</v>
          </cell>
        </row>
        <row r="23508">
          <cell r="A23508" t="str">
            <v>20.031.9999-A</v>
          </cell>
          <cell r="B23508">
            <v>5135</v>
          </cell>
        </row>
        <row r="23509">
          <cell r="A23509" t="str">
            <v>20.032.0001-0</v>
          </cell>
          <cell r="B23509">
            <v>127.43</v>
          </cell>
        </row>
        <row r="23510">
          <cell r="A23510" t="str">
            <v>20.032.0001-A</v>
          </cell>
          <cell r="B23510">
            <v>119.24</v>
          </cell>
        </row>
        <row r="23511">
          <cell r="A23511" t="str">
            <v>20.032.0002-0</v>
          </cell>
          <cell r="B23511">
            <v>156.91</v>
          </cell>
        </row>
        <row r="23512">
          <cell r="A23512" t="str">
            <v>20.032.0002-A</v>
          </cell>
          <cell r="B23512">
            <v>146.41</v>
          </cell>
        </row>
        <row r="23513">
          <cell r="A23513" t="str">
            <v>20.032.0003-0</v>
          </cell>
          <cell r="B23513">
            <v>185.26</v>
          </cell>
        </row>
        <row r="23514">
          <cell r="A23514" t="str">
            <v>20.032.0003-A</v>
          </cell>
          <cell r="B23514">
            <v>172.7</v>
          </cell>
        </row>
        <row r="23515">
          <cell r="A23515" t="str">
            <v>20.032.9999-0</v>
          </cell>
          <cell r="B23515">
            <v>4065</v>
          </cell>
        </row>
        <row r="23516">
          <cell r="A23516" t="str">
            <v>20.032.9999-A</v>
          </cell>
          <cell r="B23516">
            <v>3787</v>
          </cell>
        </row>
        <row r="23517">
          <cell r="A23517" t="str">
            <v>20.033.0001-0</v>
          </cell>
          <cell r="B23517">
            <v>102.89</v>
          </cell>
        </row>
        <row r="23518">
          <cell r="A23518" t="str">
            <v>20.033.0001-A</v>
          </cell>
          <cell r="B23518">
            <v>94.7</v>
          </cell>
        </row>
        <row r="23519">
          <cell r="A23519" t="str">
            <v>20.033.0002-0</v>
          </cell>
          <cell r="B23519">
            <v>129.41999999999999</v>
          </cell>
        </row>
        <row r="23520">
          <cell r="A23520" t="str">
            <v>20.033.0002-A</v>
          </cell>
          <cell r="B23520">
            <v>118.92</v>
          </cell>
        </row>
        <row r="23521">
          <cell r="A23521" t="str">
            <v>20.033.0003-0</v>
          </cell>
          <cell r="B23521">
            <v>152.86000000000001</v>
          </cell>
        </row>
        <row r="23522">
          <cell r="A23522" t="str">
            <v>20.033.0003-A</v>
          </cell>
          <cell r="B23522">
            <v>140.30000000000001</v>
          </cell>
        </row>
        <row r="23523">
          <cell r="A23523" t="str">
            <v>20.033.9999-0</v>
          </cell>
          <cell r="B23523">
            <v>4104</v>
          </cell>
        </row>
        <row r="23524">
          <cell r="A23524" t="str">
            <v>20.033.9999-A</v>
          </cell>
          <cell r="B23524">
            <v>3769</v>
          </cell>
        </row>
        <row r="23525">
          <cell r="A23525" t="str">
            <v>20.034.0001-0</v>
          </cell>
          <cell r="B23525">
            <v>181.84</v>
          </cell>
        </row>
        <row r="23526">
          <cell r="A23526" t="str">
            <v>20.034.0001-A</v>
          </cell>
          <cell r="B23526">
            <v>173.22</v>
          </cell>
        </row>
        <row r="23527">
          <cell r="A23527" t="str">
            <v>20.034.0002-0</v>
          </cell>
          <cell r="B23527">
            <v>195.7</v>
          </cell>
        </row>
        <row r="23528">
          <cell r="A23528" t="str">
            <v>20.034.0002-A</v>
          </cell>
          <cell r="B23528">
            <v>186.12</v>
          </cell>
        </row>
        <row r="23529">
          <cell r="A23529" t="str">
            <v>20.034.0003-0</v>
          </cell>
          <cell r="B23529">
            <v>212.01</v>
          </cell>
        </row>
        <row r="23530">
          <cell r="A23530" t="str">
            <v>20.034.0003-A</v>
          </cell>
          <cell r="B23530">
            <v>201.54</v>
          </cell>
        </row>
        <row r="23531">
          <cell r="A23531" t="str">
            <v>20.034.9999-0</v>
          </cell>
          <cell r="B23531">
            <v>3044</v>
          </cell>
        </row>
        <row r="23532">
          <cell r="A23532" t="str">
            <v>20.034.9999-A</v>
          </cell>
          <cell r="B23532">
            <v>2887</v>
          </cell>
        </row>
        <row r="23533">
          <cell r="A23533" t="str">
            <v>20.035.0001-0</v>
          </cell>
          <cell r="B23533">
            <v>157.30000000000001</v>
          </cell>
        </row>
        <row r="23534">
          <cell r="A23534" t="str">
            <v>20.035.0001-A</v>
          </cell>
          <cell r="B23534">
            <v>148.68</v>
          </cell>
        </row>
        <row r="23535">
          <cell r="A23535" t="str">
            <v>20.035.0002-0</v>
          </cell>
          <cell r="B23535">
            <v>168.21</v>
          </cell>
        </row>
        <row r="23536">
          <cell r="A23536" t="str">
            <v>20.035.0002-A</v>
          </cell>
          <cell r="B23536">
            <v>158.63</v>
          </cell>
        </row>
        <row r="23537">
          <cell r="A23537" t="str">
            <v>20.035.0003-0</v>
          </cell>
          <cell r="B23537">
            <v>179.61</v>
          </cell>
        </row>
        <row r="23538">
          <cell r="A23538" t="str">
            <v>20.035.0003-A</v>
          </cell>
          <cell r="B23538">
            <v>169.14</v>
          </cell>
        </row>
        <row r="23539">
          <cell r="A23539" t="str">
            <v>20.035.9999-0</v>
          </cell>
          <cell r="B23539">
            <v>2937</v>
          </cell>
        </row>
        <row r="23540">
          <cell r="A23540" t="str">
            <v>20.035.9999-A</v>
          </cell>
          <cell r="B23540">
            <v>2763</v>
          </cell>
        </row>
        <row r="23541">
          <cell r="A23541" t="str">
            <v>20.036.0001-0</v>
          </cell>
          <cell r="B23541">
            <v>148.41</v>
          </cell>
        </row>
        <row r="23542">
          <cell r="A23542" t="str">
            <v>20.036.0001-A</v>
          </cell>
          <cell r="B23542">
            <v>140.12</v>
          </cell>
        </row>
        <row r="23543">
          <cell r="A23543" t="str">
            <v>20.036.0002-0</v>
          </cell>
          <cell r="B23543">
            <v>180.42</v>
          </cell>
        </row>
        <row r="23544">
          <cell r="A23544" t="str">
            <v>20.036.0002-A</v>
          </cell>
          <cell r="B23544">
            <v>169.75</v>
          </cell>
        </row>
        <row r="23545">
          <cell r="A23545" t="str">
            <v>20.036.0003-0</v>
          </cell>
          <cell r="B23545">
            <v>211.14</v>
          </cell>
        </row>
        <row r="23546">
          <cell r="A23546" t="str">
            <v>20.036.0003-A</v>
          </cell>
          <cell r="B23546">
            <v>198.33</v>
          </cell>
        </row>
        <row r="23547">
          <cell r="A23547" t="str">
            <v>20.036.9999-0</v>
          </cell>
          <cell r="B23547">
            <v>3101</v>
          </cell>
        </row>
        <row r="23548">
          <cell r="A23548" t="str">
            <v>20.036.9999-A</v>
          </cell>
          <cell r="B23548">
            <v>2913</v>
          </cell>
        </row>
        <row r="23549">
          <cell r="A23549" t="str">
            <v>20.037.0001-0</v>
          </cell>
          <cell r="B23549">
            <v>124.07</v>
          </cell>
        </row>
        <row r="23550">
          <cell r="A23550" t="str">
            <v>20.037.0001-A</v>
          </cell>
          <cell r="B23550">
            <v>115.78</v>
          </cell>
        </row>
        <row r="23551">
          <cell r="A23551" t="str">
            <v>20.037.0002-0</v>
          </cell>
          <cell r="B23551">
            <v>152.58000000000001</v>
          </cell>
        </row>
        <row r="23552">
          <cell r="A23552" t="str">
            <v>20.037.0002-A</v>
          </cell>
          <cell r="B23552">
            <v>141.94999999999999</v>
          </cell>
        </row>
        <row r="23553">
          <cell r="A23553" t="str">
            <v>20.037.0003-0</v>
          </cell>
          <cell r="B23553">
            <v>178.74</v>
          </cell>
        </row>
        <row r="23554">
          <cell r="A23554" t="str">
            <v>20.037.0003-A</v>
          </cell>
          <cell r="B23554">
            <v>165.93</v>
          </cell>
        </row>
        <row r="23555">
          <cell r="A23555" t="str">
            <v>20.037.9999-0</v>
          </cell>
          <cell r="B23555">
            <v>2977</v>
          </cell>
        </row>
        <row r="23556">
          <cell r="A23556" t="str">
            <v>20.037.9999-A</v>
          </cell>
          <cell r="B23556">
            <v>2769</v>
          </cell>
        </row>
        <row r="23557">
          <cell r="A23557" t="str">
            <v>20.038.0010-0</v>
          </cell>
          <cell r="B23557">
            <v>69.25</v>
          </cell>
        </row>
        <row r="23558">
          <cell r="A23558" t="str">
            <v>20.038.0010-A</v>
          </cell>
          <cell r="B23558">
            <v>66.959999999999994</v>
          </cell>
        </row>
        <row r="23559">
          <cell r="A23559" t="str">
            <v>20.038.0015-0</v>
          </cell>
          <cell r="B23559">
            <v>41.99</v>
          </cell>
        </row>
        <row r="23560">
          <cell r="A23560" t="str">
            <v>20.038.0015-A</v>
          </cell>
          <cell r="B23560">
            <v>40.020000000000003</v>
          </cell>
        </row>
        <row r="23561">
          <cell r="A23561" t="str">
            <v>20.038.9999-0</v>
          </cell>
          <cell r="B23561">
            <v>1114</v>
          </cell>
        </row>
        <row r="23562">
          <cell r="A23562" t="str">
            <v>20.038.9999-A</v>
          </cell>
          <cell r="B23562">
            <v>1068</v>
          </cell>
        </row>
        <row r="23563">
          <cell r="A23563" t="str">
            <v>20.040.0002-0</v>
          </cell>
          <cell r="B23563">
            <v>13.19</v>
          </cell>
        </row>
        <row r="23564">
          <cell r="A23564" t="str">
            <v>20.040.0002-A</v>
          </cell>
          <cell r="B23564">
            <v>12.63</v>
          </cell>
        </row>
        <row r="23565">
          <cell r="A23565" t="str">
            <v>20.040.0003-0</v>
          </cell>
          <cell r="B23565">
            <v>19.39</v>
          </cell>
        </row>
        <row r="23566">
          <cell r="A23566" t="str">
            <v>20.040.0003-A</v>
          </cell>
          <cell r="B23566">
            <v>18.579999999999998</v>
          </cell>
        </row>
        <row r="23567">
          <cell r="A23567" t="str">
            <v>20.040.0005-0</v>
          </cell>
          <cell r="B23567">
            <v>15.81</v>
          </cell>
        </row>
        <row r="23568">
          <cell r="A23568" t="str">
            <v>20.040.0005-A</v>
          </cell>
          <cell r="B23568">
            <v>15.14</v>
          </cell>
        </row>
        <row r="23569">
          <cell r="A23569" t="str">
            <v>20.040.0008-0</v>
          </cell>
          <cell r="B23569">
            <v>26.36</v>
          </cell>
        </row>
        <row r="23570">
          <cell r="A23570" t="str">
            <v>20.040.0008-A</v>
          </cell>
          <cell r="B23570">
            <v>25.24</v>
          </cell>
        </row>
        <row r="23571">
          <cell r="A23571" t="str">
            <v>20.040.9999-0</v>
          </cell>
          <cell r="B23571">
            <v>3356</v>
          </cell>
        </row>
        <row r="23572">
          <cell r="A23572" t="str">
            <v>20.040.9999-A</v>
          </cell>
          <cell r="B23572">
            <v>3218</v>
          </cell>
        </row>
        <row r="23573">
          <cell r="A23573" t="str">
            <v>20.041.0002-0</v>
          </cell>
          <cell r="B23573">
            <v>115.36</v>
          </cell>
        </row>
        <row r="23574">
          <cell r="A23574" t="str">
            <v>20.041.0002-A</v>
          </cell>
          <cell r="B23574">
            <v>115.36</v>
          </cell>
        </row>
        <row r="23575">
          <cell r="A23575" t="str">
            <v>20.041.0003-0</v>
          </cell>
          <cell r="B23575">
            <v>264</v>
          </cell>
        </row>
        <row r="23576">
          <cell r="A23576" t="str">
            <v>20.041.0003-A</v>
          </cell>
          <cell r="B23576">
            <v>264</v>
          </cell>
        </row>
        <row r="23577">
          <cell r="A23577" t="str">
            <v>20.041.0005-0</v>
          </cell>
          <cell r="B23577">
            <v>223</v>
          </cell>
        </row>
        <row r="23578">
          <cell r="A23578" t="str">
            <v>20.041.0005-A</v>
          </cell>
          <cell r="B23578">
            <v>223</v>
          </cell>
        </row>
        <row r="23579">
          <cell r="A23579" t="str">
            <v>20.041.0008-0</v>
          </cell>
          <cell r="B23579">
            <v>279</v>
          </cell>
        </row>
        <row r="23580">
          <cell r="A23580" t="str">
            <v>20.041.0008-A</v>
          </cell>
          <cell r="B23580">
            <v>279</v>
          </cell>
        </row>
        <row r="23581">
          <cell r="A23581" t="str">
            <v>20.041.9999-0</v>
          </cell>
          <cell r="B23581">
            <v>2814</v>
          </cell>
        </row>
        <row r="23582">
          <cell r="A23582" t="str">
            <v>20.041.9999-A</v>
          </cell>
          <cell r="B23582">
            <v>2814</v>
          </cell>
        </row>
        <row r="23583">
          <cell r="A23583" t="str">
            <v>20.067.0038-0</v>
          </cell>
          <cell r="B23583">
            <v>4006.2</v>
          </cell>
        </row>
        <row r="23584">
          <cell r="A23584" t="str">
            <v>20.067.0038-A</v>
          </cell>
          <cell r="B23584">
            <v>3684.52</v>
          </cell>
        </row>
        <row r="23585">
          <cell r="A23585" t="str">
            <v>20.067.0039-0</v>
          </cell>
          <cell r="B23585">
            <v>7466.42</v>
          </cell>
        </row>
        <row r="23586">
          <cell r="A23586" t="str">
            <v>20.067.0039-A</v>
          </cell>
          <cell r="B23586">
            <v>6891.82</v>
          </cell>
        </row>
        <row r="23587">
          <cell r="A23587" t="str">
            <v>20.067.0040-0</v>
          </cell>
          <cell r="B23587">
            <v>11505.35</v>
          </cell>
        </row>
        <row r="23588">
          <cell r="A23588" t="str">
            <v>20.067.0040-A</v>
          </cell>
          <cell r="B23588">
            <v>10623.17</v>
          </cell>
        </row>
        <row r="23589">
          <cell r="A23589" t="str">
            <v>20.067.0041-0</v>
          </cell>
          <cell r="B23589">
            <v>5217.75</v>
          </cell>
        </row>
        <row r="23590">
          <cell r="A23590" t="str">
            <v>20.067.0041-A</v>
          </cell>
          <cell r="B23590">
            <v>4800.92</v>
          </cell>
        </row>
        <row r="23591">
          <cell r="A23591" t="str">
            <v>20.067.0042-0</v>
          </cell>
          <cell r="B23591">
            <v>9836.08</v>
          </cell>
        </row>
        <row r="23592">
          <cell r="A23592" t="str">
            <v>20.067.0042-A</v>
          </cell>
          <cell r="B23592">
            <v>9076.44</v>
          </cell>
        </row>
        <row r="23593">
          <cell r="A23593" t="str">
            <v>20.067.0043-0</v>
          </cell>
          <cell r="B23593">
            <v>14835.74</v>
          </cell>
        </row>
        <row r="23594">
          <cell r="A23594" t="str">
            <v>20.067.0043-A</v>
          </cell>
          <cell r="B23594">
            <v>13701.28</v>
          </cell>
        </row>
        <row r="23595">
          <cell r="A23595" t="str">
            <v>20.067.0044-0</v>
          </cell>
          <cell r="B23595">
            <v>7279.07</v>
          </cell>
        </row>
        <row r="23596">
          <cell r="A23596" t="str">
            <v>20.067.0044-A</v>
          </cell>
          <cell r="B23596">
            <v>6717.14</v>
          </cell>
        </row>
        <row r="23597">
          <cell r="A23597" t="str">
            <v>20.067.0045-0</v>
          </cell>
          <cell r="B23597">
            <v>11409.57</v>
          </cell>
        </row>
        <row r="23598">
          <cell r="A23598" t="str">
            <v>20.067.0045-A</v>
          </cell>
          <cell r="B23598">
            <v>10511.46</v>
          </cell>
        </row>
        <row r="23599">
          <cell r="A23599" t="str">
            <v>20.067.0046-0</v>
          </cell>
          <cell r="B23599">
            <v>20656.96</v>
          </cell>
        </row>
        <row r="23600">
          <cell r="A23600" t="str">
            <v>20.067.0046-A</v>
          </cell>
          <cell r="B23600">
            <v>19117.509999999998</v>
          </cell>
        </row>
        <row r="23601">
          <cell r="A23601" t="str">
            <v>20.067.0047-0</v>
          </cell>
          <cell r="B23601">
            <v>9314.4699999999993</v>
          </cell>
        </row>
        <row r="23602">
          <cell r="A23602" t="str">
            <v>20.067.0047-A</v>
          </cell>
          <cell r="B23602">
            <v>8596.0400000000009</v>
          </cell>
        </row>
        <row r="23603">
          <cell r="A23603" t="str">
            <v>20.067.0048-0</v>
          </cell>
          <cell r="B23603">
            <v>12930.51</v>
          </cell>
        </row>
        <row r="23604">
          <cell r="A23604" t="str">
            <v>20.067.0048-A</v>
          </cell>
          <cell r="B23604">
            <v>11895.52</v>
          </cell>
        </row>
        <row r="23605">
          <cell r="A23605" t="str">
            <v>20.067.0049-0</v>
          </cell>
          <cell r="B23605">
            <v>24891.21</v>
          </cell>
        </row>
        <row r="23606">
          <cell r="A23606" t="str">
            <v>20.067.0049-A</v>
          </cell>
          <cell r="B23606">
            <v>23048.28</v>
          </cell>
        </row>
        <row r="23607">
          <cell r="A23607" t="str">
            <v>20.067.0050-0</v>
          </cell>
          <cell r="B23607">
            <v>2795.87</v>
          </cell>
        </row>
        <row r="23608">
          <cell r="A23608" t="str">
            <v>20.067.0050-A</v>
          </cell>
          <cell r="B23608">
            <v>2570.08</v>
          </cell>
        </row>
        <row r="23609">
          <cell r="A23609" t="str">
            <v>20.067.0051-0</v>
          </cell>
          <cell r="B23609">
            <v>6601.88</v>
          </cell>
        </row>
        <row r="23610">
          <cell r="A23610" t="str">
            <v>20.067.0051-A</v>
          </cell>
          <cell r="B23610">
            <v>6089.48</v>
          </cell>
        </row>
        <row r="23611">
          <cell r="A23611" t="str">
            <v>20.067.0052-0</v>
          </cell>
          <cell r="B23611">
            <v>10555.61</v>
          </cell>
        </row>
        <row r="23612">
          <cell r="A23612" t="str">
            <v>20.067.0052-A</v>
          </cell>
          <cell r="B23612">
            <v>9765.01</v>
          </cell>
        </row>
        <row r="23613">
          <cell r="A23613" t="str">
            <v>20.067.0053-0</v>
          </cell>
          <cell r="B23613">
            <v>4083.76</v>
          </cell>
        </row>
        <row r="23614">
          <cell r="A23614" t="str">
            <v>20.067.0053-A</v>
          </cell>
          <cell r="B23614">
            <v>3760.02</v>
          </cell>
        </row>
        <row r="23615">
          <cell r="A23615" t="str">
            <v>20.067.0054-0</v>
          </cell>
          <cell r="B23615">
            <v>8395.84</v>
          </cell>
        </row>
        <row r="23616">
          <cell r="A23616" t="str">
            <v>20.067.0054-A</v>
          </cell>
          <cell r="B23616">
            <v>7742.11</v>
          </cell>
        </row>
        <row r="23617">
          <cell r="A23617" t="str">
            <v>20.067.0055-0</v>
          </cell>
          <cell r="B23617">
            <v>12636.6</v>
          </cell>
        </row>
        <row r="23618">
          <cell r="A23618" t="str">
            <v>20.067.0055-A</v>
          </cell>
          <cell r="B23618">
            <v>11710.66</v>
          </cell>
        </row>
        <row r="23619">
          <cell r="A23619" t="str">
            <v>20.067.0056-0</v>
          </cell>
          <cell r="B23619">
            <v>5162.0600000000004</v>
          </cell>
        </row>
        <row r="23620">
          <cell r="A23620" t="str">
            <v>20.067.0056-A</v>
          </cell>
          <cell r="B23620">
            <v>4757.97</v>
          </cell>
        </row>
        <row r="23621">
          <cell r="A23621" t="str">
            <v>20.067.0057-0</v>
          </cell>
          <cell r="B23621">
            <v>10259.86</v>
          </cell>
        </row>
        <row r="23622">
          <cell r="A23622" t="str">
            <v>20.067.0057-A</v>
          </cell>
          <cell r="B23622">
            <v>9461.26</v>
          </cell>
        </row>
        <row r="23623">
          <cell r="A23623" t="str">
            <v>20.067.0058-0</v>
          </cell>
          <cell r="B23623">
            <v>16131.67</v>
          </cell>
        </row>
        <row r="23624">
          <cell r="A23624" t="str">
            <v>20.067.0058-A</v>
          </cell>
          <cell r="B23624">
            <v>14931.79</v>
          </cell>
        </row>
        <row r="23625">
          <cell r="A23625" t="str">
            <v>20.067.0070-0</v>
          </cell>
          <cell r="B23625">
            <v>341.2</v>
          </cell>
        </row>
        <row r="23626">
          <cell r="A23626" t="str">
            <v>20.067.0070-A</v>
          </cell>
          <cell r="B23626">
            <v>310.92</v>
          </cell>
        </row>
        <row r="23627">
          <cell r="A23627" t="str">
            <v>20.067.0072-0</v>
          </cell>
          <cell r="B23627">
            <v>570.91</v>
          </cell>
        </row>
        <row r="23628">
          <cell r="A23628" t="str">
            <v>20.067.0072-A</v>
          </cell>
          <cell r="B23628">
            <v>521.6</v>
          </cell>
        </row>
        <row r="23629">
          <cell r="A23629" t="str">
            <v>20.067.0074-0</v>
          </cell>
          <cell r="B23629">
            <v>869.73</v>
          </cell>
        </row>
        <row r="23630">
          <cell r="A23630" t="str">
            <v>20.067.0074-A</v>
          </cell>
          <cell r="B23630">
            <v>796.22</v>
          </cell>
        </row>
        <row r="23631">
          <cell r="A23631" t="str">
            <v>20.067.0076-0</v>
          </cell>
          <cell r="B23631">
            <v>1243.5</v>
          </cell>
        </row>
        <row r="23632">
          <cell r="A23632" t="str">
            <v>20.067.0076-A</v>
          </cell>
          <cell r="B23632">
            <v>1140.3499999999999</v>
          </cell>
        </row>
        <row r="23633">
          <cell r="A23633" t="str">
            <v>20.067.0078-0</v>
          </cell>
          <cell r="B23633">
            <v>1696.81</v>
          </cell>
        </row>
        <row r="23634">
          <cell r="A23634" t="str">
            <v>20.067.0078-A</v>
          </cell>
          <cell r="B23634">
            <v>1558.33</v>
          </cell>
        </row>
        <row r="23635">
          <cell r="A23635" t="str">
            <v>20.067.0080-0</v>
          </cell>
          <cell r="B23635">
            <v>2806.16</v>
          </cell>
        </row>
        <row r="23636">
          <cell r="A23636" t="str">
            <v>20.067.0080-A</v>
          </cell>
          <cell r="B23636">
            <v>2591.5500000000002</v>
          </cell>
        </row>
        <row r="23637">
          <cell r="A23637" t="str">
            <v>20.067.0082-0</v>
          </cell>
          <cell r="B23637">
            <v>3417</v>
          </cell>
        </row>
        <row r="23638">
          <cell r="A23638" t="str">
            <v>20.067.0082-A</v>
          </cell>
          <cell r="B23638">
            <v>3138.4</v>
          </cell>
        </row>
        <row r="23639">
          <cell r="A23639" t="str">
            <v>20.067.0084-0</v>
          </cell>
          <cell r="B23639">
            <v>488.84</v>
          </cell>
        </row>
        <row r="23640">
          <cell r="A23640" t="str">
            <v>20.067.0084-A</v>
          </cell>
          <cell r="B23640">
            <v>446.23</v>
          </cell>
        </row>
        <row r="23641">
          <cell r="A23641" t="str">
            <v>20.067.0086-0</v>
          </cell>
          <cell r="B23641">
            <v>821.29</v>
          </cell>
        </row>
        <row r="23642">
          <cell r="A23642" t="str">
            <v>20.067.0086-A</v>
          </cell>
          <cell r="B23642">
            <v>751.41</v>
          </cell>
        </row>
        <row r="23643">
          <cell r="A23643" t="str">
            <v>20.067.0088-0</v>
          </cell>
          <cell r="B23643">
            <v>1251.22</v>
          </cell>
        </row>
        <row r="23644">
          <cell r="A23644" t="str">
            <v>20.067.0088-A</v>
          </cell>
          <cell r="B23644">
            <v>1146.77</v>
          </cell>
        </row>
        <row r="23645">
          <cell r="A23645" t="str">
            <v>20.067.0090-0</v>
          </cell>
          <cell r="B23645">
            <v>1784.83</v>
          </cell>
        </row>
        <row r="23646">
          <cell r="A23646" t="str">
            <v>20.067.0090-A</v>
          </cell>
          <cell r="B23646">
            <v>1638.21</v>
          </cell>
        </row>
        <row r="23647">
          <cell r="A23647" t="str">
            <v>20.067.0092-0</v>
          </cell>
          <cell r="B23647">
            <v>2428.63</v>
          </cell>
        </row>
        <row r="23648">
          <cell r="A23648" t="str">
            <v>20.067.0092-A</v>
          </cell>
          <cell r="B23648">
            <v>2231.9</v>
          </cell>
        </row>
        <row r="23649">
          <cell r="A23649" t="str">
            <v>20.067.0094-0</v>
          </cell>
          <cell r="B23649">
            <v>3172.82</v>
          </cell>
        </row>
        <row r="23650">
          <cell r="A23650" t="str">
            <v>20.067.0094-A</v>
          </cell>
          <cell r="B23650">
            <v>2917.75</v>
          </cell>
        </row>
        <row r="23651">
          <cell r="A23651" t="str">
            <v>20.067.0096-0</v>
          </cell>
          <cell r="B23651">
            <v>4169.96</v>
          </cell>
        </row>
        <row r="23652">
          <cell r="A23652" t="str">
            <v>20.067.0096-A</v>
          </cell>
          <cell r="B23652">
            <v>3838.25</v>
          </cell>
        </row>
        <row r="23653">
          <cell r="A23653" t="str">
            <v>20.067.0098-0</v>
          </cell>
          <cell r="B23653">
            <v>636.16</v>
          </cell>
        </row>
        <row r="23654">
          <cell r="A23654" t="str">
            <v>20.067.0098-A</v>
          </cell>
          <cell r="B23654">
            <v>581.22</v>
          </cell>
        </row>
        <row r="23655">
          <cell r="A23655" t="str">
            <v>20.067.0100-0</v>
          </cell>
          <cell r="B23655">
            <v>1071.3399999999999</v>
          </cell>
        </row>
        <row r="23656">
          <cell r="A23656" t="str">
            <v>20.067.0100-A</v>
          </cell>
          <cell r="B23656">
            <v>980.9</v>
          </cell>
        </row>
        <row r="23657">
          <cell r="A23657" t="str">
            <v>20.067.0102-0</v>
          </cell>
          <cell r="B23657">
            <v>1632.39</v>
          </cell>
        </row>
        <row r="23658">
          <cell r="A23658" t="str">
            <v>20.067.0102-A</v>
          </cell>
          <cell r="B23658">
            <v>1497.02</v>
          </cell>
        </row>
        <row r="23659">
          <cell r="A23659" t="str">
            <v>20.067.0104-0</v>
          </cell>
          <cell r="B23659">
            <v>2326.48</v>
          </cell>
        </row>
        <row r="23660">
          <cell r="A23660" t="str">
            <v>20.067.0104-A</v>
          </cell>
          <cell r="B23660">
            <v>2136.37</v>
          </cell>
        </row>
        <row r="23661">
          <cell r="A23661" t="str">
            <v>20.067.0106-0</v>
          </cell>
          <cell r="B23661">
            <v>3160.46</v>
          </cell>
        </row>
        <row r="23662">
          <cell r="A23662" t="str">
            <v>20.067.0106-A</v>
          </cell>
          <cell r="B23662">
            <v>2905.47</v>
          </cell>
        </row>
        <row r="23663">
          <cell r="A23663" t="str">
            <v>20.067.0108-0</v>
          </cell>
          <cell r="B23663">
            <v>4292.01</v>
          </cell>
        </row>
        <row r="23664">
          <cell r="A23664" t="str">
            <v>20.067.0108-A</v>
          </cell>
          <cell r="B23664">
            <v>3947.81</v>
          </cell>
        </row>
        <row r="23665">
          <cell r="A23665" t="str">
            <v>20.067.0110-0</v>
          </cell>
          <cell r="B23665">
            <v>5648.65</v>
          </cell>
        </row>
        <row r="23666">
          <cell r="A23666" t="str">
            <v>20.067.0110-A</v>
          </cell>
          <cell r="B23666">
            <v>5197.28</v>
          </cell>
        </row>
        <row r="23667">
          <cell r="A23667" t="str">
            <v>20.067.9999-0</v>
          </cell>
          <cell r="B23667">
            <v>4708</v>
          </cell>
        </row>
        <row r="23668">
          <cell r="A23668" t="str">
            <v>20.067.9999-A</v>
          </cell>
          <cell r="B23668">
            <v>4330</v>
          </cell>
        </row>
        <row r="23669">
          <cell r="A23669" t="str">
            <v>20.070.0001-0</v>
          </cell>
          <cell r="B23669">
            <v>170.96</v>
          </cell>
        </row>
        <row r="23670">
          <cell r="A23670" t="str">
            <v>20.070.0001-A</v>
          </cell>
          <cell r="B23670">
            <v>160.09</v>
          </cell>
        </row>
        <row r="23671">
          <cell r="A23671" t="str">
            <v>20.070.0002-0</v>
          </cell>
          <cell r="B23671">
            <v>216.43</v>
          </cell>
        </row>
        <row r="23672">
          <cell r="A23672" t="str">
            <v>20.070.0002-A</v>
          </cell>
          <cell r="B23672">
            <v>203.52</v>
          </cell>
        </row>
        <row r="23673">
          <cell r="A23673" t="str">
            <v>20.070.0003-0</v>
          </cell>
          <cell r="B23673">
            <v>381.92</v>
          </cell>
        </row>
        <row r="23674">
          <cell r="A23674" t="str">
            <v>20.070.0003-A</v>
          </cell>
          <cell r="B23674">
            <v>362.07</v>
          </cell>
        </row>
        <row r="23675">
          <cell r="A23675" t="str">
            <v>20.070.0004-0</v>
          </cell>
          <cell r="B23675">
            <v>524.38</v>
          </cell>
        </row>
        <row r="23676">
          <cell r="A23676" t="str">
            <v>20.070.0004-A</v>
          </cell>
          <cell r="B23676">
            <v>498.83</v>
          </cell>
        </row>
        <row r="23677">
          <cell r="A23677" t="str">
            <v>20.070.0008-0</v>
          </cell>
          <cell r="B23677">
            <v>295.44</v>
          </cell>
        </row>
        <row r="23678">
          <cell r="A23678" t="str">
            <v>20.070.0008-A</v>
          </cell>
          <cell r="B23678">
            <v>276.69</v>
          </cell>
        </row>
        <row r="23679">
          <cell r="A23679" t="str">
            <v>20.070.0009-0</v>
          </cell>
          <cell r="B23679">
            <v>354.2</v>
          </cell>
        </row>
        <row r="23680">
          <cell r="A23680" t="str">
            <v>20.070.0009-A</v>
          </cell>
          <cell r="B23680">
            <v>332.91</v>
          </cell>
        </row>
        <row r="23681">
          <cell r="A23681" t="str">
            <v>20.070.0010-0</v>
          </cell>
          <cell r="B23681">
            <v>532.59</v>
          </cell>
        </row>
        <row r="23682">
          <cell r="A23682" t="str">
            <v>20.070.0010-A</v>
          </cell>
          <cell r="B23682">
            <v>503.79</v>
          </cell>
        </row>
        <row r="23683">
          <cell r="A23683" t="str">
            <v>20.070.0011-0</v>
          </cell>
          <cell r="B23683">
            <v>685.56</v>
          </cell>
        </row>
        <row r="23684">
          <cell r="A23684" t="str">
            <v>20.070.0011-A</v>
          </cell>
          <cell r="B23684">
            <v>650.72</v>
          </cell>
        </row>
        <row r="23685">
          <cell r="A23685" t="str">
            <v>20.070.0015-0</v>
          </cell>
          <cell r="B23685">
            <v>428.91</v>
          </cell>
        </row>
        <row r="23686">
          <cell r="A23686" t="str">
            <v>20.070.0015-A</v>
          </cell>
          <cell r="B23686">
            <v>401.82</v>
          </cell>
        </row>
        <row r="23687">
          <cell r="A23687" t="str">
            <v>20.070.0016-0</v>
          </cell>
          <cell r="B23687">
            <v>497.8</v>
          </cell>
        </row>
        <row r="23688">
          <cell r="A23688" t="str">
            <v>20.070.0016-A</v>
          </cell>
          <cell r="B23688">
            <v>467.74</v>
          </cell>
        </row>
        <row r="23689">
          <cell r="A23689" t="str">
            <v>20.070.0017-0</v>
          </cell>
          <cell r="B23689">
            <v>696.07</v>
          </cell>
        </row>
        <row r="23690">
          <cell r="A23690" t="str">
            <v>20.070.0017-A</v>
          </cell>
          <cell r="B23690">
            <v>657.72</v>
          </cell>
        </row>
        <row r="23691">
          <cell r="A23691" t="str">
            <v>20.070.0018-0</v>
          </cell>
          <cell r="B23691">
            <v>861.09</v>
          </cell>
        </row>
        <row r="23692">
          <cell r="A23692" t="str">
            <v>20.070.0018-A</v>
          </cell>
          <cell r="B23692">
            <v>816.29</v>
          </cell>
        </row>
        <row r="23693">
          <cell r="A23693" t="str">
            <v>20.070.0022-0</v>
          </cell>
          <cell r="B23693">
            <v>285.25</v>
          </cell>
        </row>
        <row r="23694">
          <cell r="A23694" t="str">
            <v>20.070.0022-A</v>
          </cell>
          <cell r="B23694">
            <v>268.37</v>
          </cell>
        </row>
        <row r="23695">
          <cell r="A23695" t="str">
            <v>20.070.0023-0</v>
          </cell>
          <cell r="B23695">
            <v>345.85</v>
          </cell>
        </row>
        <row r="23696">
          <cell r="A23696" t="str">
            <v>20.070.0023-A</v>
          </cell>
          <cell r="B23696">
            <v>326.35000000000002</v>
          </cell>
        </row>
        <row r="23697">
          <cell r="A23697" t="str">
            <v>20.070.0024-0</v>
          </cell>
          <cell r="B23697">
            <v>526.02</v>
          </cell>
        </row>
        <row r="23698">
          <cell r="A23698" t="str">
            <v>20.070.0024-A</v>
          </cell>
          <cell r="B23698">
            <v>499.02</v>
          </cell>
        </row>
        <row r="23699">
          <cell r="A23699" t="str">
            <v>20.070.0025-0</v>
          </cell>
          <cell r="B23699">
            <v>682.33</v>
          </cell>
        </row>
        <row r="23700">
          <cell r="A23700" t="str">
            <v>20.070.0025-A</v>
          </cell>
          <cell r="B23700">
            <v>649.16</v>
          </cell>
        </row>
        <row r="23701">
          <cell r="A23701" t="str">
            <v>20.070.0029-0</v>
          </cell>
          <cell r="B23701">
            <v>510.08</v>
          </cell>
        </row>
        <row r="23702">
          <cell r="A23702" t="str">
            <v>20.070.0029-A</v>
          </cell>
          <cell r="B23702">
            <v>480.37</v>
          </cell>
        </row>
        <row r="23703">
          <cell r="A23703" t="str">
            <v>20.070.0030-0</v>
          </cell>
          <cell r="B23703">
            <v>583.76</v>
          </cell>
        </row>
        <row r="23704">
          <cell r="A23704" t="str">
            <v>20.070.0030-A</v>
          </cell>
          <cell r="B23704">
            <v>550.86</v>
          </cell>
        </row>
        <row r="23705">
          <cell r="A23705" t="str">
            <v>20.070.0031-0</v>
          </cell>
          <cell r="B23705">
            <v>788.15</v>
          </cell>
        </row>
        <row r="23706">
          <cell r="A23706" t="str">
            <v>20.070.0031-A</v>
          </cell>
          <cell r="B23706">
            <v>746.84</v>
          </cell>
        </row>
        <row r="23707">
          <cell r="A23707" t="str">
            <v>20.070.0032-0</v>
          </cell>
          <cell r="B23707">
            <v>960.62</v>
          </cell>
        </row>
        <row r="23708">
          <cell r="A23708" t="str">
            <v>20.070.0032-A</v>
          </cell>
          <cell r="B23708">
            <v>912.61</v>
          </cell>
        </row>
        <row r="23709">
          <cell r="A23709" t="str">
            <v>20.070.0036-0</v>
          </cell>
          <cell r="B23709">
            <v>753.76</v>
          </cell>
        </row>
        <row r="23710">
          <cell r="A23710" t="str">
            <v>20.070.0036-A</v>
          </cell>
          <cell r="B23710">
            <v>710.28</v>
          </cell>
        </row>
        <row r="23711">
          <cell r="A23711" t="str">
            <v>20.070.0037-0</v>
          </cell>
          <cell r="B23711">
            <v>842.36</v>
          </cell>
        </row>
        <row r="23712">
          <cell r="A23712" t="str">
            <v>20.070.0037-A</v>
          </cell>
          <cell r="B23712">
            <v>795.04</v>
          </cell>
        </row>
        <row r="23713">
          <cell r="A23713" t="str">
            <v>20.070.0038-0</v>
          </cell>
          <cell r="B23713">
            <v>1074.51</v>
          </cell>
        </row>
        <row r="23714">
          <cell r="A23714" t="str">
            <v>20.070.0038-A</v>
          </cell>
          <cell r="B23714">
            <v>1017.74</v>
          </cell>
        </row>
        <row r="23715">
          <cell r="A23715" t="str">
            <v>20.070.0039-0</v>
          </cell>
          <cell r="B23715">
            <v>1265.71</v>
          </cell>
        </row>
        <row r="23716">
          <cell r="A23716" t="str">
            <v>20.070.0039-A</v>
          </cell>
          <cell r="B23716">
            <v>1201.6199999999999</v>
          </cell>
        </row>
        <row r="23717">
          <cell r="A23717" t="str">
            <v>20.070.9999-0</v>
          </cell>
          <cell r="B23717">
            <v>4098</v>
          </cell>
        </row>
        <row r="23718">
          <cell r="A23718" t="str">
            <v>20.070.9999-A</v>
          </cell>
          <cell r="B23718">
            <v>3868</v>
          </cell>
        </row>
        <row r="23719">
          <cell r="A23719" t="str">
            <v>20.071.9999-0</v>
          </cell>
          <cell r="B23719">
            <v>3946</v>
          </cell>
        </row>
        <row r="23720">
          <cell r="A23720" t="str">
            <v>20.071.9999-A</v>
          </cell>
          <cell r="B23720">
            <v>3723</v>
          </cell>
        </row>
        <row r="23721">
          <cell r="A23721" t="str">
            <v>20.080.9999-0</v>
          </cell>
          <cell r="B23721">
            <v>4374</v>
          </cell>
        </row>
        <row r="23722">
          <cell r="A23722" t="str">
            <v>20.080.9999-A</v>
          </cell>
          <cell r="B23722">
            <v>4074</v>
          </cell>
        </row>
        <row r="23723">
          <cell r="A23723" t="str">
            <v>20.085.0100-0</v>
          </cell>
          <cell r="B23723">
            <v>3034.5</v>
          </cell>
        </row>
        <row r="23724">
          <cell r="A23724" t="str">
            <v>20.085.0100-A</v>
          </cell>
          <cell r="B23724">
            <v>3034.5</v>
          </cell>
        </row>
        <row r="23725">
          <cell r="A23725" t="str">
            <v>20.085.0105-0</v>
          </cell>
          <cell r="B23725">
            <v>3136.5</v>
          </cell>
        </row>
        <row r="23726">
          <cell r="A23726" t="str">
            <v>20.085.0105-A</v>
          </cell>
          <cell r="B23726">
            <v>3136.5</v>
          </cell>
        </row>
        <row r="23727">
          <cell r="A23727" t="str">
            <v>20.085.0110-0</v>
          </cell>
          <cell r="B23727">
            <v>3855.6</v>
          </cell>
        </row>
        <row r="23728">
          <cell r="A23728" t="str">
            <v>20.085.0110-A</v>
          </cell>
          <cell r="B23728">
            <v>3855.6</v>
          </cell>
        </row>
        <row r="23729">
          <cell r="A23729" t="str">
            <v>20.085.0115-0</v>
          </cell>
          <cell r="B23729">
            <v>3985.2</v>
          </cell>
        </row>
        <row r="23730">
          <cell r="A23730" t="str">
            <v>20.085.0115-A</v>
          </cell>
          <cell r="B23730">
            <v>3985.2</v>
          </cell>
        </row>
        <row r="23731">
          <cell r="A23731" t="str">
            <v>20.085.0120-0</v>
          </cell>
          <cell r="B23731">
            <v>4498.2</v>
          </cell>
        </row>
        <row r="23732">
          <cell r="A23732" t="str">
            <v>20.085.0120-A</v>
          </cell>
          <cell r="B23732">
            <v>4498.2</v>
          </cell>
        </row>
        <row r="23733">
          <cell r="A23733" t="str">
            <v>20.085.0125-0</v>
          </cell>
          <cell r="B23733">
            <v>4649.3999999999996</v>
          </cell>
        </row>
        <row r="23734">
          <cell r="A23734" t="str">
            <v>20.085.0125-A</v>
          </cell>
          <cell r="B23734">
            <v>4649.3999999999996</v>
          </cell>
        </row>
        <row r="23735">
          <cell r="A23735" t="str">
            <v>20.085.0130-0</v>
          </cell>
          <cell r="B23735">
            <v>5128.8999999999996</v>
          </cell>
        </row>
        <row r="23736">
          <cell r="A23736" t="str">
            <v>20.085.0130-A</v>
          </cell>
          <cell r="B23736">
            <v>5128.8999999999996</v>
          </cell>
        </row>
        <row r="23737">
          <cell r="A23737" t="str">
            <v>20.085.0135-0</v>
          </cell>
          <cell r="B23737">
            <v>5301.3</v>
          </cell>
        </row>
        <row r="23738">
          <cell r="A23738" t="str">
            <v>20.085.0135-A</v>
          </cell>
          <cell r="B23738">
            <v>5301.3</v>
          </cell>
        </row>
        <row r="23739">
          <cell r="A23739" t="str">
            <v>20.085.0140-0</v>
          </cell>
          <cell r="B23739">
            <v>6021.4</v>
          </cell>
        </row>
        <row r="23740">
          <cell r="A23740" t="str">
            <v>20.085.0140-A</v>
          </cell>
          <cell r="B23740">
            <v>6021.4</v>
          </cell>
        </row>
        <row r="23741">
          <cell r="A23741" t="str">
            <v>20.085.0145-0</v>
          </cell>
          <cell r="B23741">
            <v>6223.8</v>
          </cell>
        </row>
        <row r="23742">
          <cell r="A23742" t="str">
            <v>20.085.0145-A</v>
          </cell>
          <cell r="B23742">
            <v>6223.8</v>
          </cell>
        </row>
        <row r="23743">
          <cell r="A23743" t="str">
            <v>20.085.0150-0</v>
          </cell>
          <cell r="B23743">
            <v>7375.8</v>
          </cell>
        </row>
        <row r="23744">
          <cell r="A23744" t="str">
            <v>20.085.0150-A</v>
          </cell>
          <cell r="B23744">
            <v>7375.8</v>
          </cell>
        </row>
        <row r="23745">
          <cell r="A23745" t="str">
            <v>20.085.0155-0</v>
          </cell>
          <cell r="B23745">
            <v>7764</v>
          </cell>
        </row>
        <row r="23746">
          <cell r="A23746" t="str">
            <v>20.085.0155-A</v>
          </cell>
          <cell r="B23746">
            <v>7764</v>
          </cell>
        </row>
        <row r="23747">
          <cell r="A23747" t="str">
            <v>20.085.0160-0</v>
          </cell>
          <cell r="B23747">
            <v>10910.9</v>
          </cell>
        </row>
        <row r="23748">
          <cell r="A23748" t="str">
            <v>20.085.0160-A</v>
          </cell>
          <cell r="B23748">
            <v>10910.9</v>
          </cell>
        </row>
        <row r="23749">
          <cell r="A23749" t="str">
            <v>20.085.0165-0</v>
          </cell>
          <cell r="B23749">
            <v>11511.5</v>
          </cell>
        </row>
        <row r="23750">
          <cell r="A23750" t="str">
            <v>20.085.0165-A</v>
          </cell>
          <cell r="B23750">
            <v>11511.5</v>
          </cell>
        </row>
        <row r="23751">
          <cell r="A23751" t="str">
            <v>20.085.0170-0</v>
          </cell>
          <cell r="B23751">
            <v>483</v>
          </cell>
        </row>
        <row r="23752">
          <cell r="A23752" t="str">
            <v>20.085.0170-A</v>
          </cell>
          <cell r="B23752">
            <v>483</v>
          </cell>
        </row>
        <row r="23753">
          <cell r="A23753" t="str">
            <v>20.085.0175-0</v>
          </cell>
          <cell r="B23753">
            <v>462</v>
          </cell>
        </row>
        <row r="23754">
          <cell r="A23754" t="str">
            <v>20.085.0175-A</v>
          </cell>
          <cell r="B23754">
            <v>462</v>
          </cell>
        </row>
        <row r="23755">
          <cell r="A23755" t="str">
            <v>20.085.0180-0</v>
          </cell>
          <cell r="B23755">
            <v>621</v>
          </cell>
        </row>
        <row r="23756">
          <cell r="A23756" t="str">
            <v>20.085.0180-A</v>
          </cell>
          <cell r="B23756">
            <v>621</v>
          </cell>
        </row>
        <row r="23757">
          <cell r="A23757" t="str">
            <v>20.085.0185-0</v>
          </cell>
          <cell r="B23757">
            <v>594</v>
          </cell>
        </row>
        <row r="23758">
          <cell r="A23758" t="str">
            <v>20.085.0185-A</v>
          </cell>
          <cell r="B23758">
            <v>594</v>
          </cell>
        </row>
        <row r="23759">
          <cell r="A23759" t="str">
            <v>20.085.0190-0</v>
          </cell>
          <cell r="B23759">
            <v>770.5</v>
          </cell>
        </row>
        <row r="23760">
          <cell r="A23760" t="str">
            <v>20.085.0190-A</v>
          </cell>
          <cell r="B23760">
            <v>770.5</v>
          </cell>
        </row>
        <row r="23761">
          <cell r="A23761" t="str">
            <v>20.085.0195-0</v>
          </cell>
          <cell r="B23761">
            <v>737</v>
          </cell>
        </row>
        <row r="23762">
          <cell r="A23762" t="str">
            <v>20.085.0195-A</v>
          </cell>
          <cell r="B23762">
            <v>737</v>
          </cell>
        </row>
        <row r="23763">
          <cell r="A23763" t="str">
            <v>20.085.0200-0</v>
          </cell>
          <cell r="B23763">
            <v>897</v>
          </cell>
        </row>
        <row r="23764">
          <cell r="A23764" t="str">
            <v>20.085.0200-A</v>
          </cell>
          <cell r="B23764">
            <v>897</v>
          </cell>
        </row>
        <row r="23765">
          <cell r="A23765" t="str">
            <v>20.085.0205-0</v>
          </cell>
          <cell r="B23765">
            <v>858</v>
          </cell>
        </row>
        <row r="23766">
          <cell r="A23766" t="str">
            <v>20.085.0205-A</v>
          </cell>
          <cell r="B23766">
            <v>858</v>
          </cell>
        </row>
        <row r="23767">
          <cell r="A23767" t="str">
            <v>20.085.0210-0</v>
          </cell>
          <cell r="B23767">
            <v>1104</v>
          </cell>
        </row>
        <row r="23768">
          <cell r="A23768" t="str">
            <v>20.085.0210-A</v>
          </cell>
          <cell r="B23768">
            <v>1104</v>
          </cell>
        </row>
        <row r="23769">
          <cell r="A23769" t="str">
            <v>20.085.0215-0</v>
          </cell>
          <cell r="B23769">
            <v>1056</v>
          </cell>
        </row>
        <row r="23770">
          <cell r="A23770" t="str">
            <v>20.085.0215-A</v>
          </cell>
          <cell r="B23770">
            <v>1056</v>
          </cell>
        </row>
        <row r="23771">
          <cell r="A23771" t="str">
            <v>20.085.0220-0</v>
          </cell>
          <cell r="B23771">
            <v>1345.5</v>
          </cell>
        </row>
        <row r="23772">
          <cell r="A23772" t="str">
            <v>20.085.0220-A</v>
          </cell>
          <cell r="B23772">
            <v>1345.5</v>
          </cell>
        </row>
        <row r="23773">
          <cell r="A23773" t="str">
            <v>20.085.0225-0</v>
          </cell>
          <cell r="B23773">
            <v>1287</v>
          </cell>
        </row>
        <row r="23774">
          <cell r="A23774" t="str">
            <v>20.085.0225-A</v>
          </cell>
          <cell r="B23774">
            <v>1287</v>
          </cell>
        </row>
        <row r="23775">
          <cell r="A23775" t="str">
            <v>20.085.0230-0</v>
          </cell>
          <cell r="B23775">
            <v>1483.5</v>
          </cell>
        </row>
        <row r="23776">
          <cell r="A23776" t="str">
            <v>20.085.0230-A</v>
          </cell>
          <cell r="B23776">
            <v>1483.5</v>
          </cell>
        </row>
        <row r="23777">
          <cell r="A23777" t="str">
            <v>20.085.0235-0</v>
          </cell>
          <cell r="B23777">
            <v>1419</v>
          </cell>
        </row>
        <row r="23778">
          <cell r="A23778" t="str">
            <v>20.085.0235-A</v>
          </cell>
          <cell r="B23778">
            <v>1419</v>
          </cell>
        </row>
        <row r="23779">
          <cell r="A23779" t="str">
            <v>20.085.0240-0</v>
          </cell>
          <cell r="B23779">
            <v>1848.3</v>
          </cell>
        </row>
        <row r="23780">
          <cell r="A23780" t="str">
            <v>20.085.0240-A</v>
          </cell>
          <cell r="B23780">
            <v>1848.3</v>
          </cell>
        </row>
        <row r="23781">
          <cell r="A23781" t="str">
            <v>20.085.0245-0</v>
          </cell>
          <cell r="B23781">
            <v>1903.2</v>
          </cell>
        </row>
        <row r="23782">
          <cell r="A23782" t="str">
            <v>20.085.0245-A</v>
          </cell>
          <cell r="B23782">
            <v>1903.2</v>
          </cell>
        </row>
        <row r="23783">
          <cell r="A23783" t="str">
            <v>20.085.0250-0</v>
          </cell>
          <cell r="B23783">
            <v>2009.9</v>
          </cell>
        </row>
        <row r="23784">
          <cell r="A23784" t="str">
            <v>20.085.0250-A</v>
          </cell>
          <cell r="B23784">
            <v>2009.9</v>
          </cell>
        </row>
        <row r="23785">
          <cell r="A23785" t="str">
            <v>20.085.0255-0</v>
          </cell>
          <cell r="B23785">
            <v>2069.6</v>
          </cell>
        </row>
        <row r="23786">
          <cell r="A23786" t="str">
            <v>20.085.0255-A</v>
          </cell>
          <cell r="B23786">
            <v>2069.6</v>
          </cell>
        </row>
        <row r="23787">
          <cell r="A23787" t="str">
            <v>20.085.0260-0</v>
          </cell>
          <cell r="B23787">
            <v>2626.4</v>
          </cell>
        </row>
        <row r="23788">
          <cell r="A23788" t="str">
            <v>20.085.0260-A</v>
          </cell>
          <cell r="B23788">
            <v>2626.4</v>
          </cell>
        </row>
        <row r="23789">
          <cell r="A23789" t="str">
            <v>20.085.0265-0</v>
          </cell>
          <cell r="B23789">
            <v>2760.4</v>
          </cell>
        </row>
        <row r="23790">
          <cell r="A23790" t="str">
            <v>20.085.0265-A</v>
          </cell>
          <cell r="B23790">
            <v>2760.4</v>
          </cell>
        </row>
        <row r="23791">
          <cell r="A23791" t="str">
            <v>20.085.0270-0</v>
          </cell>
          <cell r="B23791">
            <v>2861.6</v>
          </cell>
        </row>
        <row r="23792">
          <cell r="A23792" t="str">
            <v>20.085.0270-A</v>
          </cell>
          <cell r="B23792">
            <v>2861.6</v>
          </cell>
        </row>
        <row r="23793">
          <cell r="A23793" t="str">
            <v>20.085.0275-0</v>
          </cell>
          <cell r="B23793">
            <v>3007.6</v>
          </cell>
        </row>
        <row r="23794">
          <cell r="A23794" t="str">
            <v>20.085.0275-A</v>
          </cell>
          <cell r="B23794">
            <v>3007.6</v>
          </cell>
        </row>
        <row r="23795">
          <cell r="A23795" t="str">
            <v>20.085.0280-0</v>
          </cell>
          <cell r="B23795">
            <v>3714.5</v>
          </cell>
        </row>
        <row r="23796">
          <cell r="A23796" t="str">
            <v>20.085.0280-A</v>
          </cell>
          <cell r="B23796">
            <v>3714.5</v>
          </cell>
        </row>
        <row r="23797">
          <cell r="A23797" t="str">
            <v>20.085.0285-0</v>
          </cell>
          <cell r="B23797">
            <v>3876</v>
          </cell>
        </row>
        <row r="23798">
          <cell r="A23798" t="str">
            <v>20.085.0285-A</v>
          </cell>
          <cell r="B23798">
            <v>3876</v>
          </cell>
        </row>
        <row r="23799">
          <cell r="A23799" t="str">
            <v>20.085.0290-0</v>
          </cell>
          <cell r="B23799">
            <v>4174.5</v>
          </cell>
        </row>
        <row r="23800">
          <cell r="A23800" t="str">
            <v>20.085.0290-A</v>
          </cell>
          <cell r="B23800">
            <v>4174.5</v>
          </cell>
        </row>
        <row r="23801">
          <cell r="A23801" t="str">
            <v>20.085.0295-0</v>
          </cell>
          <cell r="B23801">
            <v>4356</v>
          </cell>
        </row>
        <row r="23802">
          <cell r="A23802" t="str">
            <v>20.085.0295-A</v>
          </cell>
          <cell r="B23802">
            <v>4356</v>
          </cell>
        </row>
        <row r="23803">
          <cell r="A23803" t="str">
            <v>20.085.0300-0</v>
          </cell>
          <cell r="B23803">
            <v>4646</v>
          </cell>
        </row>
        <row r="23804">
          <cell r="A23804" t="str">
            <v>20.085.0300-A</v>
          </cell>
          <cell r="B23804">
            <v>4646</v>
          </cell>
        </row>
        <row r="23805">
          <cell r="A23805" t="str">
            <v>20.085.0305-0</v>
          </cell>
          <cell r="B23805">
            <v>4848</v>
          </cell>
        </row>
        <row r="23806">
          <cell r="A23806" t="str">
            <v>20.085.0305-A</v>
          </cell>
          <cell r="B23806">
            <v>4848</v>
          </cell>
        </row>
        <row r="23807">
          <cell r="A23807" t="str">
            <v>20.085.0310-0</v>
          </cell>
          <cell r="B23807">
            <v>5106</v>
          </cell>
        </row>
        <row r="23808">
          <cell r="A23808" t="str">
            <v>20.085.0310-A</v>
          </cell>
          <cell r="B23808">
            <v>5106</v>
          </cell>
        </row>
        <row r="23809">
          <cell r="A23809" t="str">
            <v>20.085.0315-0</v>
          </cell>
          <cell r="B23809">
            <v>5328</v>
          </cell>
        </row>
        <row r="23810">
          <cell r="A23810" t="str">
            <v>20.085.0315-A</v>
          </cell>
          <cell r="B23810">
            <v>5328</v>
          </cell>
        </row>
        <row r="23811">
          <cell r="A23811" t="str">
            <v>20.085.0320-0</v>
          </cell>
          <cell r="B23811">
            <v>5577.5</v>
          </cell>
        </row>
        <row r="23812">
          <cell r="A23812" t="str">
            <v>20.085.0320-A</v>
          </cell>
          <cell r="B23812">
            <v>5577.5</v>
          </cell>
        </row>
        <row r="23813">
          <cell r="A23813" t="str">
            <v>20.085.0325-0</v>
          </cell>
          <cell r="B23813">
            <v>5820</v>
          </cell>
        </row>
        <row r="23814">
          <cell r="A23814" t="str">
            <v>20.085.0325-A</v>
          </cell>
          <cell r="B23814">
            <v>5820</v>
          </cell>
        </row>
        <row r="23815">
          <cell r="A23815" t="str">
            <v>20.085.0330-0</v>
          </cell>
          <cell r="B23815">
            <v>699.3</v>
          </cell>
        </row>
        <row r="23816">
          <cell r="A23816" t="str">
            <v>20.085.0330-A</v>
          </cell>
          <cell r="B23816">
            <v>699.3</v>
          </cell>
        </row>
        <row r="23817">
          <cell r="A23817" t="str">
            <v>20.085.0335-0</v>
          </cell>
          <cell r="B23817">
            <v>724.5</v>
          </cell>
        </row>
        <row r="23818">
          <cell r="A23818" t="str">
            <v>20.085.0335-A</v>
          </cell>
          <cell r="B23818">
            <v>724.5</v>
          </cell>
        </row>
        <row r="23819">
          <cell r="A23819" t="str">
            <v>20.085.0340-0</v>
          </cell>
          <cell r="B23819">
            <v>876.9</v>
          </cell>
        </row>
        <row r="23820">
          <cell r="A23820" t="str">
            <v>20.085.0340-A</v>
          </cell>
          <cell r="B23820">
            <v>876.9</v>
          </cell>
        </row>
        <row r="23821">
          <cell r="A23821" t="str">
            <v>20.085.0345-0</v>
          </cell>
          <cell r="B23821">
            <v>908.5</v>
          </cell>
        </row>
        <row r="23822">
          <cell r="A23822" t="str">
            <v>20.085.0345-A</v>
          </cell>
          <cell r="B23822">
            <v>908.5</v>
          </cell>
        </row>
        <row r="23823">
          <cell r="A23823" t="str">
            <v>20.085.0350-0</v>
          </cell>
          <cell r="B23823">
            <v>1043.4000000000001</v>
          </cell>
        </row>
        <row r="23824">
          <cell r="A23824" t="str">
            <v>20.085.0350-A</v>
          </cell>
          <cell r="B23824">
            <v>1043.4000000000001</v>
          </cell>
        </row>
        <row r="23825">
          <cell r="A23825" t="str">
            <v>20.085.0355-0</v>
          </cell>
          <cell r="B23825">
            <v>1081</v>
          </cell>
        </row>
        <row r="23826">
          <cell r="A23826" t="str">
            <v>20.085.0355-A</v>
          </cell>
          <cell r="B23826">
            <v>1081</v>
          </cell>
        </row>
        <row r="23827">
          <cell r="A23827" t="str">
            <v>20.085.0360-0</v>
          </cell>
          <cell r="B23827">
            <v>1254.3</v>
          </cell>
        </row>
        <row r="23828">
          <cell r="A23828" t="str">
            <v>20.085.0360-A</v>
          </cell>
          <cell r="B23828">
            <v>1254.3</v>
          </cell>
        </row>
        <row r="23829">
          <cell r="A23829" t="str">
            <v>20.085.0365-0</v>
          </cell>
          <cell r="B23829">
            <v>1299.5</v>
          </cell>
        </row>
        <row r="23830">
          <cell r="A23830" t="str">
            <v>20.085.0365-A</v>
          </cell>
          <cell r="B23830">
            <v>1299.5</v>
          </cell>
        </row>
        <row r="23831">
          <cell r="A23831" t="str">
            <v>20.085.0370-0</v>
          </cell>
          <cell r="B23831">
            <v>1398.6</v>
          </cell>
        </row>
        <row r="23832">
          <cell r="A23832" t="str">
            <v>20.085.0370-A</v>
          </cell>
          <cell r="B23832">
            <v>1398.6</v>
          </cell>
        </row>
        <row r="23833">
          <cell r="A23833" t="str">
            <v>20.085.0375-0</v>
          </cell>
          <cell r="B23833">
            <v>1449</v>
          </cell>
        </row>
        <row r="23834">
          <cell r="A23834" t="str">
            <v>20.085.0375-A</v>
          </cell>
          <cell r="B23834">
            <v>1449</v>
          </cell>
        </row>
        <row r="23835">
          <cell r="A23835" t="str">
            <v>20.085.0380-0</v>
          </cell>
          <cell r="B23835">
            <v>1465.2</v>
          </cell>
        </row>
        <row r="23836">
          <cell r="A23836" t="str">
            <v>20.085.0380-A</v>
          </cell>
          <cell r="B23836">
            <v>1465.2</v>
          </cell>
        </row>
        <row r="23837">
          <cell r="A23837" t="str">
            <v>20.085.0385-0</v>
          </cell>
          <cell r="B23837">
            <v>1518</v>
          </cell>
        </row>
        <row r="23838">
          <cell r="A23838" t="str">
            <v>20.085.0385-A</v>
          </cell>
          <cell r="B23838">
            <v>1518</v>
          </cell>
        </row>
        <row r="23839">
          <cell r="A23839" t="str">
            <v>20.085.0390-0</v>
          </cell>
          <cell r="B23839">
            <v>1753.8</v>
          </cell>
        </row>
        <row r="23840">
          <cell r="A23840" t="str">
            <v>20.085.0390-A</v>
          </cell>
          <cell r="B23840">
            <v>1753.8</v>
          </cell>
        </row>
        <row r="23841">
          <cell r="A23841" t="str">
            <v>20.085.0395-0</v>
          </cell>
          <cell r="B23841">
            <v>1817</v>
          </cell>
        </row>
        <row r="23842">
          <cell r="A23842" t="str">
            <v>20.085.0395-A</v>
          </cell>
          <cell r="B23842">
            <v>1817</v>
          </cell>
        </row>
        <row r="23843">
          <cell r="A23843" t="str">
            <v>20.085.0400-0</v>
          </cell>
          <cell r="B23843">
            <v>2331</v>
          </cell>
        </row>
        <row r="23844">
          <cell r="A23844" t="str">
            <v>20.085.0400-A</v>
          </cell>
          <cell r="B23844">
            <v>2331</v>
          </cell>
        </row>
        <row r="23845">
          <cell r="A23845" t="str">
            <v>20.085.0405-0</v>
          </cell>
          <cell r="B23845">
            <v>2442</v>
          </cell>
        </row>
        <row r="23846">
          <cell r="A23846" t="str">
            <v>20.085.0405-A</v>
          </cell>
          <cell r="B23846">
            <v>2442</v>
          </cell>
        </row>
        <row r="23847">
          <cell r="A23847" t="str">
            <v>20.085.0410-0</v>
          </cell>
          <cell r="B23847">
            <v>4414.8999999999996</v>
          </cell>
        </row>
        <row r="23848">
          <cell r="A23848" t="str">
            <v>20.085.0410-A</v>
          </cell>
          <cell r="B23848">
            <v>4414.8999999999996</v>
          </cell>
        </row>
        <row r="23849">
          <cell r="A23849" t="str">
            <v>20.085.0415-0</v>
          </cell>
          <cell r="B23849">
            <v>4563.3</v>
          </cell>
        </row>
        <row r="23850">
          <cell r="A23850" t="str">
            <v>20.085.0415-A</v>
          </cell>
          <cell r="B23850">
            <v>4563.3</v>
          </cell>
        </row>
        <row r="23851">
          <cell r="A23851" t="str">
            <v>20.085.0420-0</v>
          </cell>
          <cell r="B23851">
            <v>5871</v>
          </cell>
        </row>
        <row r="23852">
          <cell r="A23852" t="str">
            <v>20.085.0420-A</v>
          </cell>
          <cell r="B23852">
            <v>5871</v>
          </cell>
        </row>
        <row r="23853">
          <cell r="A23853" t="str">
            <v>20.085.0425-0</v>
          </cell>
          <cell r="B23853">
            <v>6180</v>
          </cell>
        </row>
        <row r="23854">
          <cell r="A23854" t="str">
            <v>20.085.0425-A</v>
          </cell>
          <cell r="B23854">
            <v>6180</v>
          </cell>
        </row>
        <row r="23855">
          <cell r="A23855" t="str">
            <v>20.085.0430-0</v>
          </cell>
          <cell r="B23855">
            <v>6612</v>
          </cell>
        </row>
        <row r="23856">
          <cell r="A23856" t="str">
            <v>20.085.0430-A</v>
          </cell>
          <cell r="B23856">
            <v>6612</v>
          </cell>
        </row>
        <row r="23857">
          <cell r="A23857" t="str">
            <v>20.085.0435-0</v>
          </cell>
          <cell r="B23857">
            <v>6960</v>
          </cell>
        </row>
        <row r="23858">
          <cell r="A23858" t="str">
            <v>20.085.0435-A</v>
          </cell>
          <cell r="B23858">
            <v>6960</v>
          </cell>
        </row>
        <row r="23859">
          <cell r="A23859" t="str">
            <v>20.085.0440-0</v>
          </cell>
          <cell r="B23859">
            <v>7843.2</v>
          </cell>
        </row>
        <row r="23860">
          <cell r="A23860" t="str">
            <v>20.085.0440-A</v>
          </cell>
          <cell r="B23860">
            <v>7843.2</v>
          </cell>
        </row>
        <row r="23861">
          <cell r="A23861" t="str">
            <v>20.085.0445-0</v>
          </cell>
          <cell r="B23861">
            <v>8256</v>
          </cell>
        </row>
        <row r="23862">
          <cell r="A23862" t="str">
            <v>20.085.0445-A</v>
          </cell>
          <cell r="B23862">
            <v>8256</v>
          </cell>
        </row>
        <row r="23863">
          <cell r="A23863" t="str">
            <v>20.085.0450-0</v>
          </cell>
          <cell r="B23863">
            <v>4761.6000000000004</v>
          </cell>
        </row>
        <row r="23864">
          <cell r="A23864" t="str">
            <v>20.085.0450-A</v>
          </cell>
          <cell r="B23864">
            <v>4761.6000000000004</v>
          </cell>
        </row>
        <row r="23865">
          <cell r="A23865" t="str">
            <v>20.085.0455-0</v>
          </cell>
          <cell r="B23865">
            <v>4984.8</v>
          </cell>
        </row>
        <row r="23866">
          <cell r="A23866" t="str">
            <v>20.085.0455-A</v>
          </cell>
          <cell r="B23866">
            <v>4984.8</v>
          </cell>
        </row>
        <row r="23867">
          <cell r="A23867" t="str">
            <v>20.085.0460-0</v>
          </cell>
          <cell r="B23867">
            <v>5593.6</v>
          </cell>
        </row>
        <row r="23868">
          <cell r="A23868" t="str">
            <v>20.085.0460-A</v>
          </cell>
          <cell r="B23868">
            <v>5593.6</v>
          </cell>
        </row>
        <row r="23869">
          <cell r="A23869" t="str">
            <v>20.085.0465-0</v>
          </cell>
          <cell r="B23869">
            <v>5855.8</v>
          </cell>
        </row>
        <row r="23870">
          <cell r="A23870" t="str">
            <v>20.085.0465-A</v>
          </cell>
          <cell r="B23870">
            <v>5855.8</v>
          </cell>
        </row>
        <row r="23871">
          <cell r="A23871" t="str">
            <v>20.085.0470-0</v>
          </cell>
          <cell r="B23871">
            <v>5376</v>
          </cell>
        </row>
        <row r="23872">
          <cell r="A23872" t="str">
            <v>20.085.0470-A</v>
          </cell>
          <cell r="B23872">
            <v>5376</v>
          </cell>
        </row>
        <row r="23873">
          <cell r="A23873" t="str">
            <v>20.085.0475-0</v>
          </cell>
          <cell r="B23873">
            <v>5628</v>
          </cell>
        </row>
        <row r="23874">
          <cell r="A23874" t="str">
            <v>20.085.0475-A</v>
          </cell>
          <cell r="B23874">
            <v>5628</v>
          </cell>
        </row>
        <row r="23875">
          <cell r="A23875" t="str">
            <v>20.085.0480-0</v>
          </cell>
          <cell r="B23875">
            <v>7552</v>
          </cell>
        </row>
        <row r="23876">
          <cell r="A23876" t="str">
            <v>20.085.0480-A</v>
          </cell>
          <cell r="B23876">
            <v>7552</v>
          </cell>
        </row>
        <row r="23877">
          <cell r="A23877" t="str">
            <v>20.085.0485-0</v>
          </cell>
          <cell r="B23877">
            <v>7906</v>
          </cell>
        </row>
        <row r="23878">
          <cell r="A23878" t="str">
            <v>20.085.0485-A</v>
          </cell>
          <cell r="B23878">
            <v>7906</v>
          </cell>
        </row>
        <row r="23879">
          <cell r="A23879" t="str">
            <v>20.085.0490-0</v>
          </cell>
          <cell r="B23879">
            <v>5888</v>
          </cell>
        </row>
        <row r="23880">
          <cell r="A23880" t="str">
            <v>20.085.0490-A</v>
          </cell>
          <cell r="B23880">
            <v>5888</v>
          </cell>
        </row>
        <row r="23881">
          <cell r="A23881" t="str">
            <v>20.085.0495-0</v>
          </cell>
          <cell r="B23881">
            <v>6164</v>
          </cell>
        </row>
        <row r="23882">
          <cell r="A23882" t="str">
            <v>20.085.0495-A</v>
          </cell>
          <cell r="B23882">
            <v>6164</v>
          </cell>
        </row>
        <row r="23883">
          <cell r="A23883" t="str">
            <v>20.085.0500-0</v>
          </cell>
          <cell r="B23883">
            <v>8038.4</v>
          </cell>
        </row>
        <row r="23884">
          <cell r="A23884" t="str">
            <v>20.085.0500-A</v>
          </cell>
          <cell r="B23884">
            <v>8038.4</v>
          </cell>
        </row>
        <row r="23885">
          <cell r="A23885" t="str">
            <v>20.085.0505-0</v>
          </cell>
          <cell r="B23885">
            <v>8415.2000000000007</v>
          </cell>
        </row>
        <row r="23886">
          <cell r="A23886" t="str">
            <v>20.085.0505-A</v>
          </cell>
          <cell r="B23886">
            <v>8415.2000000000007</v>
          </cell>
        </row>
        <row r="23887">
          <cell r="A23887" t="str">
            <v>20.085.0510-0</v>
          </cell>
          <cell r="B23887">
            <v>6617.6</v>
          </cell>
        </row>
        <row r="23888">
          <cell r="A23888" t="str">
            <v>20.085.0510-A</v>
          </cell>
          <cell r="B23888">
            <v>6617.6</v>
          </cell>
        </row>
        <row r="23889">
          <cell r="A23889" t="str">
            <v>20.085.0515-0</v>
          </cell>
          <cell r="B23889">
            <v>6927.8</v>
          </cell>
        </row>
        <row r="23890">
          <cell r="A23890" t="str">
            <v>20.085.0515-A</v>
          </cell>
          <cell r="B23890">
            <v>6927.8</v>
          </cell>
        </row>
        <row r="23891">
          <cell r="A23891" t="str">
            <v>20.085.0520-0</v>
          </cell>
          <cell r="B23891">
            <v>8921.6</v>
          </cell>
        </row>
        <row r="23892">
          <cell r="A23892" t="str">
            <v>20.085.0520-A</v>
          </cell>
          <cell r="B23892">
            <v>8921.6</v>
          </cell>
        </row>
        <row r="23893">
          <cell r="A23893" t="str">
            <v>20.085.0525-0</v>
          </cell>
          <cell r="B23893">
            <v>9339.7999999999993</v>
          </cell>
        </row>
        <row r="23894">
          <cell r="A23894" t="str">
            <v>20.085.0525-A</v>
          </cell>
          <cell r="B23894">
            <v>9339.7999999999993</v>
          </cell>
        </row>
        <row r="23895">
          <cell r="A23895" t="str">
            <v>20.085.0530-0</v>
          </cell>
          <cell r="B23895">
            <v>8941.9</v>
          </cell>
        </row>
        <row r="23896">
          <cell r="A23896" t="str">
            <v>20.085.0530-A</v>
          </cell>
          <cell r="B23896">
            <v>8941.9</v>
          </cell>
        </row>
        <row r="23897">
          <cell r="A23897" t="str">
            <v>20.085.0535-0</v>
          </cell>
          <cell r="B23897">
            <v>9533.1</v>
          </cell>
        </row>
        <row r="23898">
          <cell r="A23898" t="str">
            <v>20.085.0535-A</v>
          </cell>
          <cell r="B23898">
            <v>9533.1</v>
          </cell>
        </row>
        <row r="23899">
          <cell r="A23899" t="str">
            <v>20.085.0540-0</v>
          </cell>
          <cell r="B23899">
            <v>13370.5</v>
          </cell>
        </row>
        <row r="23900">
          <cell r="A23900" t="str">
            <v>20.085.0540-A</v>
          </cell>
          <cell r="B23900">
            <v>13370.5</v>
          </cell>
        </row>
        <row r="23901">
          <cell r="A23901" t="str">
            <v>20.085.0545-0</v>
          </cell>
          <cell r="B23901">
            <v>14254.5</v>
          </cell>
        </row>
        <row r="23902">
          <cell r="A23902" t="str">
            <v>20.085.0545-A</v>
          </cell>
          <cell r="B23902">
            <v>14254.5</v>
          </cell>
        </row>
        <row r="23903">
          <cell r="A23903" t="str">
            <v>20.085.0550-0</v>
          </cell>
          <cell r="B23903">
            <v>12980</v>
          </cell>
        </row>
        <row r="23904">
          <cell r="A23904" t="str">
            <v>20.085.0550-A</v>
          </cell>
          <cell r="B23904">
            <v>12980</v>
          </cell>
        </row>
        <row r="23905">
          <cell r="A23905" t="str">
            <v>20.085.0555-0</v>
          </cell>
          <cell r="B23905">
            <v>13860</v>
          </cell>
        </row>
        <row r="23906">
          <cell r="A23906" t="str">
            <v>20.085.0555-A</v>
          </cell>
          <cell r="B23906">
            <v>13860</v>
          </cell>
        </row>
        <row r="23907">
          <cell r="A23907" t="str">
            <v>20.085.0560-0</v>
          </cell>
          <cell r="B23907">
            <v>18431.599999999999</v>
          </cell>
        </row>
        <row r="23908">
          <cell r="A23908" t="str">
            <v>20.085.0560-A</v>
          </cell>
          <cell r="B23908">
            <v>18431.599999999999</v>
          </cell>
        </row>
        <row r="23909">
          <cell r="A23909" t="str">
            <v>20.085.0565-0</v>
          </cell>
          <cell r="B23909">
            <v>19681.2</v>
          </cell>
        </row>
        <row r="23910">
          <cell r="A23910" t="str">
            <v>20.085.0565-A</v>
          </cell>
          <cell r="B23910">
            <v>19681.2</v>
          </cell>
        </row>
        <row r="23911">
          <cell r="A23911" t="str">
            <v>20.085.0570-0</v>
          </cell>
          <cell r="B23911">
            <v>19576.2</v>
          </cell>
        </row>
        <row r="23912">
          <cell r="A23912" t="str">
            <v>20.085.0570-A</v>
          </cell>
          <cell r="B23912">
            <v>19576.2</v>
          </cell>
        </row>
        <row r="23913">
          <cell r="A23913" t="str">
            <v>20.085.0575-0</v>
          </cell>
          <cell r="B23913">
            <v>20903.400000000001</v>
          </cell>
        </row>
        <row r="23914">
          <cell r="A23914" t="str">
            <v>20.085.0575-A</v>
          </cell>
          <cell r="B23914">
            <v>20903.400000000001</v>
          </cell>
        </row>
        <row r="23915">
          <cell r="A23915" t="str">
            <v>20.085.0580-0</v>
          </cell>
          <cell r="B23915">
            <v>15269.2</v>
          </cell>
        </row>
        <row r="23916">
          <cell r="A23916" t="str">
            <v>20.085.0580-A</v>
          </cell>
          <cell r="B23916">
            <v>15269.2</v>
          </cell>
        </row>
        <row r="23917">
          <cell r="A23917" t="str">
            <v>20.085.0585-0</v>
          </cell>
          <cell r="B23917">
            <v>16304.4</v>
          </cell>
        </row>
        <row r="23918">
          <cell r="A23918" t="str">
            <v>20.085.0585-A</v>
          </cell>
          <cell r="B23918">
            <v>16304.4</v>
          </cell>
        </row>
        <row r="23919">
          <cell r="A23919" t="str">
            <v>20.085.0590-0</v>
          </cell>
          <cell r="B23919">
            <v>1415.2</v>
          </cell>
        </row>
        <row r="23920">
          <cell r="A23920" t="str">
            <v>20.085.0590-A</v>
          </cell>
          <cell r="B23920">
            <v>1415.2</v>
          </cell>
        </row>
        <row r="23921">
          <cell r="A23921" t="str">
            <v>20.085.0595-0</v>
          </cell>
          <cell r="B23921">
            <v>1439.6</v>
          </cell>
        </row>
        <row r="23922">
          <cell r="A23922" t="str">
            <v>20.085.0595-A</v>
          </cell>
          <cell r="B23922">
            <v>1439.6</v>
          </cell>
        </row>
        <row r="23923">
          <cell r="A23923" t="str">
            <v>20.085.0600-0</v>
          </cell>
          <cell r="B23923">
            <v>1879.2</v>
          </cell>
        </row>
        <row r="23924">
          <cell r="A23924" t="str">
            <v>20.085.0600-A</v>
          </cell>
          <cell r="B23924">
            <v>1879.2</v>
          </cell>
        </row>
        <row r="23925">
          <cell r="A23925" t="str">
            <v>20.085.0605-0</v>
          </cell>
          <cell r="B23925">
            <v>1911.6</v>
          </cell>
        </row>
        <row r="23926">
          <cell r="A23926" t="str">
            <v>20.085.0605-A</v>
          </cell>
          <cell r="B23926">
            <v>1911.6</v>
          </cell>
        </row>
        <row r="23927">
          <cell r="A23927" t="str">
            <v>20.085.0610-0</v>
          </cell>
          <cell r="B23927">
            <v>2354.8000000000002</v>
          </cell>
        </row>
        <row r="23928">
          <cell r="A23928" t="str">
            <v>20.085.0610-A</v>
          </cell>
          <cell r="B23928">
            <v>2354.8000000000002</v>
          </cell>
        </row>
        <row r="23929">
          <cell r="A23929" t="str">
            <v>20.085.0615-0</v>
          </cell>
          <cell r="B23929">
            <v>2395.4</v>
          </cell>
        </row>
        <row r="23930">
          <cell r="A23930" t="str">
            <v>20.085.0615-A</v>
          </cell>
          <cell r="B23930">
            <v>2395.4</v>
          </cell>
        </row>
        <row r="23931">
          <cell r="A23931" t="str">
            <v>20.085.0620-0</v>
          </cell>
          <cell r="B23931">
            <v>2830.4</v>
          </cell>
        </row>
        <row r="23932">
          <cell r="A23932" t="str">
            <v>20.085.0620-A</v>
          </cell>
          <cell r="B23932">
            <v>2830.4</v>
          </cell>
        </row>
        <row r="23933">
          <cell r="A23933" t="str">
            <v>20.085.0625-0</v>
          </cell>
          <cell r="B23933">
            <v>2879.2</v>
          </cell>
        </row>
        <row r="23934">
          <cell r="A23934" t="str">
            <v>20.085.0625-A</v>
          </cell>
          <cell r="B23934">
            <v>2879.2</v>
          </cell>
        </row>
        <row r="23935">
          <cell r="A23935" t="str">
            <v>20.085.0630-0</v>
          </cell>
          <cell r="B23935">
            <v>3294.4</v>
          </cell>
        </row>
        <row r="23936">
          <cell r="A23936" t="str">
            <v>20.085.0630-A</v>
          </cell>
          <cell r="B23936">
            <v>3294.4</v>
          </cell>
        </row>
        <row r="23937">
          <cell r="A23937" t="str">
            <v>20.085.0635-0</v>
          </cell>
          <cell r="B23937">
            <v>3351.2</v>
          </cell>
        </row>
        <row r="23938">
          <cell r="A23938" t="str">
            <v>20.085.0635-A</v>
          </cell>
          <cell r="B23938">
            <v>3351.2</v>
          </cell>
        </row>
        <row r="23939">
          <cell r="A23939" t="str">
            <v>20.085.0640-0</v>
          </cell>
          <cell r="B23939">
            <v>3770</v>
          </cell>
        </row>
        <row r="23940">
          <cell r="A23940" t="str">
            <v>20.085.0640-A</v>
          </cell>
          <cell r="B23940">
            <v>3770</v>
          </cell>
        </row>
        <row r="23941">
          <cell r="A23941" t="str">
            <v>20.085.0645-0</v>
          </cell>
          <cell r="B23941">
            <v>3835</v>
          </cell>
        </row>
        <row r="23942">
          <cell r="A23942" t="str">
            <v>20.085.0645-A</v>
          </cell>
          <cell r="B23942">
            <v>3835</v>
          </cell>
        </row>
        <row r="23943">
          <cell r="A23943" t="str">
            <v>20.085.0650-0</v>
          </cell>
          <cell r="B23943">
            <v>4234</v>
          </cell>
        </row>
        <row r="23944">
          <cell r="A23944" t="str">
            <v>20.085.0650-A</v>
          </cell>
          <cell r="B23944">
            <v>4234</v>
          </cell>
        </row>
        <row r="23945">
          <cell r="A23945" t="str">
            <v>20.085.0655-0</v>
          </cell>
          <cell r="B23945">
            <v>4307</v>
          </cell>
        </row>
        <row r="23946">
          <cell r="A23946" t="str">
            <v>20.085.0655-A</v>
          </cell>
          <cell r="B23946">
            <v>4307</v>
          </cell>
        </row>
        <row r="23947">
          <cell r="A23947" t="str">
            <v>20.085.0660-0</v>
          </cell>
          <cell r="B23947">
            <v>5600</v>
          </cell>
        </row>
        <row r="23948">
          <cell r="A23948" t="str">
            <v>20.085.0660-A</v>
          </cell>
          <cell r="B23948">
            <v>5600</v>
          </cell>
        </row>
        <row r="23949">
          <cell r="A23949" t="str">
            <v>20.085.0665-0</v>
          </cell>
          <cell r="B23949">
            <v>5750</v>
          </cell>
        </row>
        <row r="23950">
          <cell r="A23950" t="str">
            <v>20.085.0665-A</v>
          </cell>
          <cell r="B23950">
            <v>5750</v>
          </cell>
        </row>
        <row r="23951">
          <cell r="A23951" t="str">
            <v>20.085.0670-0</v>
          </cell>
          <cell r="B23951">
            <v>8154</v>
          </cell>
        </row>
        <row r="23952">
          <cell r="A23952" t="str">
            <v>20.085.0670-A</v>
          </cell>
          <cell r="B23952">
            <v>8154</v>
          </cell>
        </row>
        <row r="23953">
          <cell r="A23953" t="str">
            <v>20.085.0675-0</v>
          </cell>
          <cell r="B23953">
            <v>8380.5</v>
          </cell>
        </row>
        <row r="23954">
          <cell r="A23954" t="str">
            <v>20.085.0675-A</v>
          </cell>
          <cell r="B23954">
            <v>8380.5</v>
          </cell>
        </row>
        <row r="23955">
          <cell r="A23955" t="str">
            <v>20.085.0680-0</v>
          </cell>
          <cell r="B23955">
            <v>11256</v>
          </cell>
        </row>
        <row r="23956">
          <cell r="A23956" t="str">
            <v>20.085.0680-A</v>
          </cell>
          <cell r="B23956">
            <v>11256</v>
          </cell>
        </row>
        <row r="23957">
          <cell r="A23957" t="str">
            <v>20.085.0685-0</v>
          </cell>
          <cell r="B23957">
            <v>11577.6</v>
          </cell>
        </row>
        <row r="23958">
          <cell r="A23958" t="str">
            <v>20.085.0685-A</v>
          </cell>
          <cell r="B23958">
            <v>11577.6</v>
          </cell>
        </row>
        <row r="23959">
          <cell r="A23959" t="str">
            <v>20.085.9999-0</v>
          </cell>
          <cell r="B23959">
            <v>2243</v>
          </cell>
        </row>
        <row r="23960">
          <cell r="A23960" t="str">
            <v>20.085.9999-A</v>
          </cell>
          <cell r="B23960">
            <v>2243</v>
          </cell>
        </row>
        <row r="23961">
          <cell r="A23961" t="str">
            <v>20.086.0100-0</v>
          </cell>
          <cell r="B23961">
            <v>71.819999999999993</v>
          </cell>
        </row>
        <row r="23962">
          <cell r="A23962" t="str">
            <v>20.086.0100-A</v>
          </cell>
          <cell r="B23962">
            <v>64.400000000000006</v>
          </cell>
        </row>
        <row r="23963">
          <cell r="A23963" t="str">
            <v>20.086.0110-0</v>
          </cell>
          <cell r="B23963">
            <v>207.68</v>
          </cell>
        </row>
        <row r="23964">
          <cell r="A23964" t="str">
            <v>20.086.0110-A</v>
          </cell>
          <cell r="B23964">
            <v>185.21</v>
          </cell>
        </row>
        <row r="23965">
          <cell r="A23965" t="str">
            <v>20.086.0120-0</v>
          </cell>
          <cell r="B23965">
            <v>102.89</v>
          </cell>
        </row>
        <row r="23966">
          <cell r="A23966" t="str">
            <v>20.086.0120-A</v>
          </cell>
          <cell r="B23966">
            <v>94.83</v>
          </cell>
        </row>
        <row r="23967">
          <cell r="A23967" t="str">
            <v>20.086.0130-0</v>
          </cell>
          <cell r="B23967">
            <v>435.49</v>
          </cell>
        </row>
        <row r="23968">
          <cell r="A23968" t="str">
            <v>20.086.0130-A</v>
          </cell>
          <cell r="B23968">
            <v>399.21</v>
          </cell>
        </row>
        <row r="23969">
          <cell r="A23969" t="str">
            <v>20.086.0140-0</v>
          </cell>
          <cell r="B23969">
            <v>497.71</v>
          </cell>
        </row>
        <row r="23970">
          <cell r="A23970" t="str">
            <v>20.086.0140-A</v>
          </cell>
          <cell r="B23970">
            <v>456.24</v>
          </cell>
        </row>
        <row r="23971">
          <cell r="A23971" t="str">
            <v>20.086.0150-0</v>
          </cell>
          <cell r="B23971">
            <v>580.66</v>
          </cell>
        </row>
        <row r="23972">
          <cell r="A23972" t="str">
            <v>20.086.0150-A</v>
          </cell>
          <cell r="B23972">
            <v>532.28</v>
          </cell>
        </row>
        <row r="23973">
          <cell r="A23973" t="str">
            <v>20.086.0160-0</v>
          </cell>
          <cell r="B23973">
            <v>696.79</v>
          </cell>
        </row>
        <row r="23974">
          <cell r="A23974" t="str">
            <v>20.086.0160-A</v>
          </cell>
          <cell r="B23974">
            <v>638.73</v>
          </cell>
        </row>
        <row r="23975">
          <cell r="A23975" t="str">
            <v>20.086.0170-0</v>
          </cell>
          <cell r="B23975">
            <v>20.82</v>
          </cell>
        </row>
        <row r="23976">
          <cell r="A23976" t="str">
            <v>20.086.0170-A</v>
          </cell>
          <cell r="B23976">
            <v>18.670000000000002</v>
          </cell>
        </row>
        <row r="23977">
          <cell r="A23977" t="str">
            <v>20.086.0180-0</v>
          </cell>
          <cell r="B23977">
            <v>27.77</v>
          </cell>
        </row>
        <row r="23978">
          <cell r="A23978" t="str">
            <v>20.086.0180-A</v>
          </cell>
          <cell r="B23978">
            <v>24.9</v>
          </cell>
        </row>
        <row r="23979">
          <cell r="A23979" t="str">
            <v>20.086.0190-0</v>
          </cell>
          <cell r="B23979">
            <v>34.71</v>
          </cell>
        </row>
        <row r="23980">
          <cell r="A23980" t="str">
            <v>20.086.0190-A</v>
          </cell>
          <cell r="B23980">
            <v>31.13</v>
          </cell>
        </row>
        <row r="23981">
          <cell r="A23981" t="str">
            <v>20.086.0200-0</v>
          </cell>
          <cell r="B23981">
            <v>41.65</v>
          </cell>
        </row>
        <row r="23982">
          <cell r="A23982" t="str">
            <v>20.086.0200-A</v>
          </cell>
          <cell r="B23982">
            <v>37.35</v>
          </cell>
        </row>
        <row r="23983">
          <cell r="A23983" t="str">
            <v>20.086.0210-0</v>
          </cell>
          <cell r="B23983">
            <v>52.07</v>
          </cell>
        </row>
        <row r="23984">
          <cell r="A23984" t="str">
            <v>20.086.0210-A</v>
          </cell>
          <cell r="B23984">
            <v>46.69</v>
          </cell>
        </row>
        <row r="23985">
          <cell r="A23985" t="str">
            <v>20.086.0220-0</v>
          </cell>
          <cell r="B23985">
            <v>61.26</v>
          </cell>
        </row>
        <row r="23986">
          <cell r="A23986" t="str">
            <v>20.086.0220-A</v>
          </cell>
          <cell r="B23986">
            <v>54.93</v>
          </cell>
        </row>
        <row r="23987">
          <cell r="A23987" t="str">
            <v>20.086.0230-0</v>
          </cell>
          <cell r="B23987">
            <v>65.09</v>
          </cell>
        </row>
        <row r="23988">
          <cell r="A23988" t="str">
            <v>20.086.0230-A</v>
          </cell>
          <cell r="B23988">
            <v>58.37</v>
          </cell>
        </row>
        <row r="23989">
          <cell r="A23989" t="str">
            <v>20.086.0240-0</v>
          </cell>
          <cell r="B23989">
            <v>71.819999999999993</v>
          </cell>
        </row>
        <row r="23990">
          <cell r="A23990" t="str">
            <v>20.086.0240-A</v>
          </cell>
          <cell r="B23990">
            <v>64.400000000000006</v>
          </cell>
        </row>
        <row r="23991">
          <cell r="A23991" t="str">
            <v>20.086.0250-0</v>
          </cell>
          <cell r="B23991">
            <v>92.3</v>
          </cell>
        </row>
        <row r="23992">
          <cell r="A23992" t="str">
            <v>20.086.0250-A</v>
          </cell>
          <cell r="B23992">
            <v>82.31</v>
          </cell>
        </row>
        <row r="23993">
          <cell r="A23993" t="str">
            <v>20.086.0260-0</v>
          </cell>
          <cell r="B23993">
            <v>99.68</v>
          </cell>
        </row>
        <row r="23994">
          <cell r="A23994" t="str">
            <v>20.086.0260-A</v>
          </cell>
          <cell r="B23994">
            <v>88.9</v>
          </cell>
        </row>
        <row r="23995">
          <cell r="A23995" t="str">
            <v>20.086.0270-0</v>
          </cell>
          <cell r="B23995">
            <v>108.26</v>
          </cell>
        </row>
        <row r="23996">
          <cell r="A23996" t="str">
            <v>20.086.0270-A</v>
          </cell>
          <cell r="B23996">
            <v>96.55</v>
          </cell>
        </row>
        <row r="23997">
          <cell r="A23997" t="str">
            <v>20.086.0280-0</v>
          </cell>
          <cell r="B23997">
            <v>226.56</v>
          </cell>
        </row>
        <row r="23998">
          <cell r="A23998" t="str">
            <v>20.086.0280-A</v>
          </cell>
          <cell r="B23998">
            <v>202.04</v>
          </cell>
        </row>
        <row r="23999">
          <cell r="A23999" t="str">
            <v>20.086.0290-0</v>
          </cell>
          <cell r="B23999">
            <v>276.91000000000003</v>
          </cell>
        </row>
        <row r="24000">
          <cell r="A24000" t="str">
            <v>20.086.0290-A</v>
          </cell>
          <cell r="B24000">
            <v>246.94</v>
          </cell>
        </row>
        <row r="24001">
          <cell r="A24001" t="str">
            <v>20.086.0300-0</v>
          </cell>
          <cell r="B24001">
            <v>276.91000000000003</v>
          </cell>
        </row>
        <row r="24002">
          <cell r="A24002" t="str">
            <v>20.086.0300-A</v>
          </cell>
          <cell r="B24002">
            <v>246.94</v>
          </cell>
        </row>
        <row r="24003">
          <cell r="A24003" t="str">
            <v>20.086.0310-0</v>
          </cell>
          <cell r="B24003">
            <v>435.49</v>
          </cell>
        </row>
        <row r="24004">
          <cell r="A24004" t="str">
            <v>20.086.0310-A</v>
          </cell>
          <cell r="B24004">
            <v>399.21</v>
          </cell>
        </row>
        <row r="24005">
          <cell r="A24005" t="str">
            <v>20.086.0320-0</v>
          </cell>
          <cell r="B24005">
            <v>497.71</v>
          </cell>
        </row>
        <row r="24006">
          <cell r="A24006" t="str">
            <v>20.086.0320-A</v>
          </cell>
          <cell r="B24006">
            <v>456.24</v>
          </cell>
        </row>
        <row r="24007">
          <cell r="A24007" t="str">
            <v>20.086.0330-0</v>
          </cell>
          <cell r="B24007">
            <v>34.71</v>
          </cell>
        </row>
        <row r="24008">
          <cell r="A24008" t="str">
            <v>20.086.0330-A</v>
          </cell>
          <cell r="B24008">
            <v>31.13</v>
          </cell>
        </row>
        <row r="24009">
          <cell r="A24009" t="str">
            <v>20.086.0340-0</v>
          </cell>
          <cell r="B24009">
            <v>41.65</v>
          </cell>
        </row>
        <row r="24010">
          <cell r="A24010" t="str">
            <v>20.086.0340-A</v>
          </cell>
          <cell r="B24010">
            <v>37.35</v>
          </cell>
        </row>
        <row r="24011">
          <cell r="A24011" t="str">
            <v>20.086.0350-0</v>
          </cell>
          <cell r="B24011">
            <v>48.43</v>
          </cell>
        </row>
        <row r="24012">
          <cell r="A24012" t="str">
            <v>20.086.0350-A</v>
          </cell>
          <cell r="B24012">
            <v>43.43</v>
          </cell>
        </row>
        <row r="24013">
          <cell r="A24013" t="str">
            <v>20.086.0360-0</v>
          </cell>
          <cell r="B24013">
            <v>61.26</v>
          </cell>
        </row>
        <row r="24014">
          <cell r="A24014" t="str">
            <v>20.086.0360-A</v>
          </cell>
          <cell r="B24014">
            <v>54.93</v>
          </cell>
        </row>
        <row r="24015">
          <cell r="A24015" t="str">
            <v>20.086.0370-0</v>
          </cell>
          <cell r="B24015">
            <v>69.42</v>
          </cell>
        </row>
        <row r="24016">
          <cell r="A24016" t="str">
            <v>20.086.0370-A</v>
          </cell>
          <cell r="B24016">
            <v>62.26</v>
          </cell>
        </row>
        <row r="24017">
          <cell r="A24017" t="str">
            <v>20.086.0380-0</v>
          </cell>
          <cell r="B24017">
            <v>74.38</v>
          </cell>
        </row>
        <row r="24018">
          <cell r="A24018" t="str">
            <v>20.086.0380-A</v>
          </cell>
          <cell r="B24018">
            <v>66.7</v>
          </cell>
        </row>
        <row r="24019">
          <cell r="A24019" t="str">
            <v>20.086.0390-0</v>
          </cell>
          <cell r="B24019">
            <v>80.11</v>
          </cell>
        </row>
        <row r="24020">
          <cell r="A24020" t="str">
            <v>20.086.0390-A</v>
          </cell>
          <cell r="B24020">
            <v>71.84</v>
          </cell>
        </row>
        <row r="24021">
          <cell r="A24021" t="str">
            <v>20.086.0400-0</v>
          </cell>
          <cell r="B24021">
            <v>249.22</v>
          </cell>
        </row>
        <row r="24022">
          <cell r="A24022" t="str">
            <v>20.086.0400-A</v>
          </cell>
          <cell r="B24022">
            <v>222.25</v>
          </cell>
        </row>
        <row r="24023">
          <cell r="A24023" t="str">
            <v>20.086.0410-0</v>
          </cell>
          <cell r="B24023">
            <v>356.03</v>
          </cell>
        </row>
        <row r="24024">
          <cell r="A24024" t="str">
            <v>20.086.0410-A</v>
          </cell>
          <cell r="B24024">
            <v>317.5</v>
          </cell>
        </row>
        <row r="24025">
          <cell r="A24025" t="str">
            <v>20.086.0420-0</v>
          </cell>
          <cell r="B24025">
            <v>497.71</v>
          </cell>
        </row>
        <row r="24026">
          <cell r="A24026" t="str">
            <v>20.086.0420-A</v>
          </cell>
          <cell r="B24026">
            <v>456.24</v>
          </cell>
        </row>
        <row r="24027">
          <cell r="A24027" t="str">
            <v>20.086.0430-0</v>
          </cell>
          <cell r="B24027">
            <v>580.66</v>
          </cell>
        </row>
        <row r="24028">
          <cell r="A24028" t="str">
            <v>20.086.0430-A</v>
          </cell>
          <cell r="B24028">
            <v>532.28</v>
          </cell>
        </row>
        <row r="24029">
          <cell r="A24029" t="str">
            <v>20.086.0440-0</v>
          </cell>
          <cell r="B24029">
            <v>696.79</v>
          </cell>
        </row>
        <row r="24030">
          <cell r="A24030" t="str">
            <v>20.086.0440-A</v>
          </cell>
          <cell r="B24030">
            <v>638.73</v>
          </cell>
        </row>
        <row r="24031">
          <cell r="A24031" t="str">
            <v>20.086.0450-0</v>
          </cell>
          <cell r="B24031">
            <v>791.81</v>
          </cell>
        </row>
        <row r="24032">
          <cell r="A24032" t="str">
            <v>20.086.0450-A</v>
          </cell>
          <cell r="B24032">
            <v>725.84</v>
          </cell>
        </row>
        <row r="24033">
          <cell r="A24033" t="str">
            <v>20.086.0460-0</v>
          </cell>
          <cell r="B24033">
            <v>1024.7</v>
          </cell>
        </row>
        <row r="24034">
          <cell r="A24034" t="str">
            <v>20.086.0460-A</v>
          </cell>
          <cell r="B24034">
            <v>939.32</v>
          </cell>
        </row>
        <row r="24035">
          <cell r="A24035" t="str">
            <v>20.086.0470-0</v>
          </cell>
          <cell r="B24035">
            <v>791.81</v>
          </cell>
        </row>
        <row r="24036">
          <cell r="A24036" t="str">
            <v>20.086.0470-A</v>
          </cell>
          <cell r="B24036">
            <v>725.84</v>
          </cell>
        </row>
        <row r="24037">
          <cell r="A24037" t="str">
            <v>20.086.0480-0</v>
          </cell>
          <cell r="B24037">
            <v>1024.7</v>
          </cell>
        </row>
        <row r="24038">
          <cell r="A24038" t="str">
            <v>20.086.0480-A</v>
          </cell>
          <cell r="B24038">
            <v>939.32</v>
          </cell>
        </row>
        <row r="24039">
          <cell r="A24039" t="str">
            <v>20.086.0490-0</v>
          </cell>
          <cell r="B24039">
            <v>916.83</v>
          </cell>
        </row>
        <row r="24040">
          <cell r="A24040" t="str">
            <v>20.086.0490-A</v>
          </cell>
          <cell r="B24040">
            <v>840.44</v>
          </cell>
        </row>
        <row r="24041">
          <cell r="A24041" t="str">
            <v>20.086.0500-0</v>
          </cell>
          <cell r="B24041">
            <v>1123.8599999999999</v>
          </cell>
        </row>
        <row r="24042">
          <cell r="A24042" t="str">
            <v>20.086.0500-A</v>
          </cell>
          <cell r="B24042">
            <v>1030.22</v>
          </cell>
        </row>
        <row r="24043">
          <cell r="A24043" t="str">
            <v>20.086.0510-0</v>
          </cell>
          <cell r="B24043">
            <v>916.83</v>
          </cell>
        </row>
        <row r="24044">
          <cell r="A24044" t="str">
            <v>20.086.0510-A</v>
          </cell>
          <cell r="B24044">
            <v>840.44</v>
          </cell>
        </row>
        <row r="24045">
          <cell r="A24045" t="str">
            <v>20.086.0520-0</v>
          </cell>
          <cell r="B24045">
            <v>1244.27</v>
          </cell>
        </row>
        <row r="24046">
          <cell r="A24046" t="str">
            <v>20.086.0520-A</v>
          </cell>
          <cell r="B24046">
            <v>1140.5999999999999</v>
          </cell>
        </row>
        <row r="24047">
          <cell r="A24047" t="str">
            <v>20.086.0530-0</v>
          </cell>
          <cell r="B24047">
            <v>1024.7</v>
          </cell>
        </row>
        <row r="24048">
          <cell r="A24048" t="str">
            <v>20.086.0530-A</v>
          </cell>
          <cell r="B24048">
            <v>939.32</v>
          </cell>
        </row>
        <row r="24049">
          <cell r="A24049" t="str">
            <v>20.086.0540-0</v>
          </cell>
          <cell r="B24049">
            <v>1583.62</v>
          </cell>
        </row>
        <row r="24050">
          <cell r="A24050" t="str">
            <v>20.086.0540-A</v>
          </cell>
          <cell r="B24050">
            <v>1451.68</v>
          </cell>
        </row>
        <row r="24051">
          <cell r="A24051" t="str">
            <v>20.086.0550-0</v>
          </cell>
          <cell r="B24051">
            <v>1244.27</v>
          </cell>
        </row>
        <row r="24052">
          <cell r="A24052" t="str">
            <v>20.086.0550-A</v>
          </cell>
          <cell r="B24052">
            <v>1140.5999999999999</v>
          </cell>
        </row>
        <row r="24053">
          <cell r="A24053" t="str">
            <v>20.086.0560-0</v>
          </cell>
          <cell r="B24053">
            <v>1935.54</v>
          </cell>
        </row>
        <row r="24054">
          <cell r="A24054" t="str">
            <v>20.086.0560-A</v>
          </cell>
          <cell r="B24054">
            <v>1774.27</v>
          </cell>
        </row>
        <row r="24055">
          <cell r="A24055" t="str">
            <v>20.086.0570-0</v>
          </cell>
          <cell r="B24055">
            <v>1451.65</v>
          </cell>
        </row>
        <row r="24056">
          <cell r="A24056" t="str">
            <v>20.086.0570-A</v>
          </cell>
          <cell r="B24056">
            <v>1330.7</v>
          </cell>
        </row>
        <row r="24057">
          <cell r="A24057" t="str">
            <v>20.086.0580-0</v>
          </cell>
          <cell r="B24057">
            <v>2177.48</v>
          </cell>
        </row>
        <row r="24058">
          <cell r="A24058" t="str">
            <v>20.086.0580-A</v>
          </cell>
          <cell r="B24058">
            <v>1996.06</v>
          </cell>
        </row>
        <row r="24059">
          <cell r="A24059" t="str">
            <v>20.086.0590-0</v>
          </cell>
          <cell r="B24059">
            <v>1856.85</v>
          </cell>
        </row>
        <row r="24060">
          <cell r="A24060" t="str">
            <v>20.086.0590-A</v>
          </cell>
          <cell r="B24060">
            <v>1663.14</v>
          </cell>
        </row>
        <row r="24061">
          <cell r="A24061" t="str">
            <v>20.086.0600-0</v>
          </cell>
          <cell r="B24061">
            <v>1444.21</v>
          </cell>
        </row>
        <row r="24062">
          <cell r="A24062" t="str">
            <v>20.086.0600-A</v>
          </cell>
          <cell r="B24062">
            <v>1293.55</v>
          </cell>
        </row>
        <row r="24063">
          <cell r="A24063" t="str">
            <v>20.086.0610-0</v>
          </cell>
          <cell r="B24063">
            <v>1130.25</v>
          </cell>
        </row>
        <row r="24064">
          <cell r="A24064" t="str">
            <v>20.086.0610-A</v>
          </cell>
          <cell r="B24064">
            <v>1012.34</v>
          </cell>
        </row>
        <row r="24065">
          <cell r="A24065" t="str">
            <v>20.086.0620-0</v>
          </cell>
          <cell r="B24065">
            <v>1444.21</v>
          </cell>
        </row>
        <row r="24066">
          <cell r="A24066" t="str">
            <v>20.086.0620-A</v>
          </cell>
          <cell r="B24066">
            <v>1293.55</v>
          </cell>
        </row>
        <row r="24067">
          <cell r="A24067" t="str">
            <v>20.086.0630-0</v>
          </cell>
          <cell r="B24067">
            <v>1444.21</v>
          </cell>
        </row>
        <row r="24068">
          <cell r="A24068" t="str">
            <v>20.086.0630-A</v>
          </cell>
          <cell r="B24068">
            <v>1293.55</v>
          </cell>
        </row>
        <row r="24069">
          <cell r="A24069" t="str">
            <v>20.086.0640-0</v>
          </cell>
          <cell r="B24069">
            <v>1856.85</v>
          </cell>
        </row>
        <row r="24070">
          <cell r="A24070" t="str">
            <v>20.086.0640-A</v>
          </cell>
          <cell r="B24070">
            <v>1663.14</v>
          </cell>
        </row>
        <row r="24071">
          <cell r="A24071" t="str">
            <v>20.086.0650-0</v>
          </cell>
          <cell r="B24071">
            <v>2888.43</v>
          </cell>
        </row>
        <row r="24072">
          <cell r="A24072" t="str">
            <v>20.086.0650-A</v>
          </cell>
          <cell r="B24072">
            <v>2587.11</v>
          </cell>
        </row>
        <row r="24073">
          <cell r="A24073" t="str">
            <v>20.086.0660-0</v>
          </cell>
          <cell r="B24073">
            <v>2888.43</v>
          </cell>
        </row>
        <row r="24074">
          <cell r="A24074" t="str">
            <v>20.086.0660-A</v>
          </cell>
          <cell r="B24074">
            <v>2587.11</v>
          </cell>
        </row>
        <row r="24075">
          <cell r="A24075" t="str">
            <v>20.086.0670-0</v>
          </cell>
          <cell r="B24075">
            <v>6265.7</v>
          </cell>
        </row>
        <row r="24076">
          <cell r="A24076" t="str">
            <v>20.086.0670-A</v>
          </cell>
          <cell r="B24076">
            <v>5612.46</v>
          </cell>
        </row>
        <row r="24077">
          <cell r="A24077" t="str">
            <v>20.086.0680-0</v>
          </cell>
          <cell r="B24077">
            <v>6498.98</v>
          </cell>
        </row>
        <row r="24078">
          <cell r="A24078" t="str">
            <v>20.086.0680-A</v>
          </cell>
          <cell r="B24078">
            <v>5821.01</v>
          </cell>
        </row>
        <row r="24079">
          <cell r="A24079" t="str">
            <v>20.086.9999-0</v>
          </cell>
          <cell r="B24079">
            <v>6305</v>
          </cell>
        </row>
        <row r="24080">
          <cell r="A24080" t="str">
            <v>20.086.9999-A</v>
          </cell>
          <cell r="B24080">
            <v>5702</v>
          </cell>
        </row>
        <row r="24081">
          <cell r="A24081" t="str">
            <v>20.090.0001-1</v>
          </cell>
          <cell r="B24081">
            <v>40.58</v>
          </cell>
        </row>
        <row r="24082">
          <cell r="A24082" t="str">
            <v>20.090.0001-B</v>
          </cell>
          <cell r="B24082">
            <v>39.26</v>
          </cell>
        </row>
        <row r="24083">
          <cell r="A24083" t="str">
            <v>20.090.0005-1</v>
          </cell>
          <cell r="B24083">
            <v>16.399999999999999</v>
          </cell>
        </row>
        <row r="24084">
          <cell r="A24084" t="str">
            <v>20.090.0005-B</v>
          </cell>
          <cell r="B24084">
            <v>15.11</v>
          </cell>
        </row>
        <row r="24085">
          <cell r="A24085" t="str">
            <v>20.090.0006-0</v>
          </cell>
          <cell r="B24085">
            <v>42.37</v>
          </cell>
        </row>
        <row r="24086">
          <cell r="A24086" t="str">
            <v>20.090.0006-A</v>
          </cell>
          <cell r="B24086">
            <v>40.42</v>
          </cell>
        </row>
        <row r="24087">
          <cell r="A24087" t="str">
            <v>20.090.9999-0</v>
          </cell>
          <cell r="B24087">
            <v>3819</v>
          </cell>
        </row>
        <row r="24088">
          <cell r="A24088" t="str">
            <v>20.090.9999-A</v>
          </cell>
          <cell r="B24088">
            <v>3614</v>
          </cell>
        </row>
        <row r="24089">
          <cell r="A24089" t="str">
            <v>20.091.0001-1</v>
          </cell>
          <cell r="B24089">
            <v>5.13</v>
          </cell>
        </row>
        <row r="24090">
          <cell r="A24090" t="str">
            <v>20.091.0001-B</v>
          </cell>
          <cell r="B24090">
            <v>4.92</v>
          </cell>
        </row>
        <row r="24091">
          <cell r="A24091" t="str">
            <v>20.091.9999-0</v>
          </cell>
          <cell r="B24091">
            <v>4127</v>
          </cell>
        </row>
        <row r="24092">
          <cell r="A24092" t="str">
            <v>20.091.9999-A</v>
          </cell>
          <cell r="B24092">
            <v>3958</v>
          </cell>
        </row>
        <row r="24093">
          <cell r="A24093" t="str">
            <v>20.092.0001-0</v>
          </cell>
          <cell r="B24093">
            <v>56</v>
          </cell>
        </row>
        <row r="24094">
          <cell r="A24094" t="str">
            <v>20.092.0001-A</v>
          </cell>
          <cell r="B24094">
            <v>56</v>
          </cell>
        </row>
        <row r="24095">
          <cell r="A24095" t="str">
            <v>20.092.9999-0</v>
          </cell>
          <cell r="B24095">
            <v>4721</v>
          </cell>
        </row>
        <row r="24096">
          <cell r="A24096" t="str">
            <v>20.092.9999-A</v>
          </cell>
          <cell r="B24096">
            <v>4721</v>
          </cell>
        </row>
        <row r="24097">
          <cell r="A24097" t="str">
            <v>20.093.0001-0</v>
          </cell>
          <cell r="B24097">
            <v>0.36</v>
          </cell>
        </row>
        <row r="24098">
          <cell r="A24098" t="str">
            <v>20.093.0001-A</v>
          </cell>
          <cell r="B24098">
            <v>0.36</v>
          </cell>
        </row>
        <row r="24099">
          <cell r="A24099" t="str">
            <v>20.093.9999-0</v>
          </cell>
          <cell r="B24099">
            <v>2105</v>
          </cell>
        </row>
        <row r="24100">
          <cell r="A24100" t="str">
            <v>20.093.9999-A</v>
          </cell>
          <cell r="B24100">
            <v>2105</v>
          </cell>
        </row>
        <row r="24101">
          <cell r="A24101" t="str">
            <v>20.096.0001-0</v>
          </cell>
          <cell r="B24101">
            <v>85.2</v>
          </cell>
        </row>
        <row r="24102">
          <cell r="A24102" t="str">
            <v>20.096.0001-A</v>
          </cell>
          <cell r="B24102">
            <v>85.2</v>
          </cell>
        </row>
        <row r="24103">
          <cell r="A24103" t="str">
            <v>20.096.9999-0</v>
          </cell>
          <cell r="B24103">
            <v>3779</v>
          </cell>
        </row>
        <row r="24104">
          <cell r="A24104" t="str">
            <v>20.096.9999-A</v>
          </cell>
          <cell r="B24104">
            <v>3779</v>
          </cell>
        </row>
        <row r="24105">
          <cell r="A24105" t="str">
            <v>20.097.0001-0</v>
          </cell>
          <cell r="B24105">
            <v>82.85</v>
          </cell>
        </row>
        <row r="24106">
          <cell r="A24106" t="str">
            <v>20.097.0001-A</v>
          </cell>
          <cell r="B24106">
            <v>82.85</v>
          </cell>
        </row>
        <row r="24107">
          <cell r="A24107" t="str">
            <v>20.097.0002-0</v>
          </cell>
          <cell r="B24107">
            <v>85.12</v>
          </cell>
        </row>
        <row r="24108">
          <cell r="A24108" t="str">
            <v>20.097.0002-A</v>
          </cell>
          <cell r="B24108">
            <v>85.12</v>
          </cell>
        </row>
        <row r="24109">
          <cell r="A24109" t="str">
            <v>20.097.0003-0</v>
          </cell>
          <cell r="B24109">
            <v>87</v>
          </cell>
        </row>
        <row r="24110">
          <cell r="A24110" t="str">
            <v>20.097.0003-A</v>
          </cell>
          <cell r="B24110">
            <v>87</v>
          </cell>
        </row>
        <row r="24111">
          <cell r="A24111" t="str">
            <v>20.097.0004-0</v>
          </cell>
          <cell r="B24111">
            <v>66</v>
          </cell>
        </row>
        <row r="24112">
          <cell r="A24112" t="str">
            <v>20.097.0004-A</v>
          </cell>
          <cell r="B24112">
            <v>66</v>
          </cell>
        </row>
        <row r="24113">
          <cell r="A24113" t="str">
            <v>20.097.0005-0</v>
          </cell>
          <cell r="B24113">
            <v>56.16</v>
          </cell>
        </row>
        <row r="24114">
          <cell r="A24114" t="str">
            <v>20.097.0005-A</v>
          </cell>
          <cell r="B24114">
            <v>56.16</v>
          </cell>
        </row>
        <row r="24115">
          <cell r="A24115" t="str">
            <v>20.097.0010-0</v>
          </cell>
          <cell r="B24115">
            <v>83.99</v>
          </cell>
        </row>
        <row r="24116">
          <cell r="A24116" t="str">
            <v>20.097.0010-A</v>
          </cell>
          <cell r="B24116">
            <v>83.99</v>
          </cell>
        </row>
        <row r="24117">
          <cell r="A24117" t="str">
            <v>20.097.0011-0</v>
          </cell>
          <cell r="B24117">
            <v>91.77</v>
          </cell>
        </row>
        <row r="24118">
          <cell r="A24118" t="str">
            <v>20.097.0011-A</v>
          </cell>
          <cell r="B24118">
            <v>91.77</v>
          </cell>
        </row>
        <row r="24119">
          <cell r="A24119" t="str">
            <v>20.097.9999-0</v>
          </cell>
          <cell r="B24119">
            <v>4123</v>
          </cell>
        </row>
        <row r="24120">
          <cell r="A24120" t="str">
            <v>20.097.9999-A</v>
          </cell>
          <cell r="B24120">
            <v>4123</v>
          </cell>
        </row>
        <row r="24121">
          <cell r="A24121" t="str">
            <v>20.098.0001-0</v>
          </cell>
          <cell r="B24121">
            <v>95.99</v>
          </cell>
        </row>
        <row r="24122">
          <cell r="A24122" t="str">
            <v>20.098.0001-A</v>
          </cell>
          <cell r="B24122">
            <v>95.99</v>
          </cell>
        </row>
        <row r="24123">
          <cell r="A24123" t="str">
            <v>20.098.9999-0</v>
          </cell>
          <cell r="B24123">
            <v>3699</v>
          </cell>
        </row>
        <row r="24124">
          <cell r="A24124" t="str">
            <v>20.098.9999-A</v>
          </cell>
          <cell r="B24124">
            <v>3699</v>
          </cell>
        </row>
        <row r="24125">
          <cell r="A24125" t="str">
            <v>20.099.0001-0</v>
          </cell>
          <cell r="B24125">
            <v>44.56</v>
          </cell>
        </row>
        <row r="24126">
          <cell r="A24126" t="str">
            <v>20.099.0001-A</v>
          </cell>
          <cell r="B24126">
            <v>44.56</v>
          </cell>
        </row>
        <row r="24127">
          <cell r="A24127" t="str">
            <v>20.099.9999-0</v>
          </cell>
          <cell r="B24127">
            <v>6318</v>
          </cell>
        </row>
        <row r="24128">
          <cell r="A24128" t="str">
            <v>20.099.9999-A</v>
          </cell>
          <cell r="B24128">
            <v>6318</v>
          </cell>
        </row>
        <row r="24129">
          <cell r="A24129" t="str">
            <v>20.100.0001-0</v>
          </cell>
          <cell r="B24129">
            <v>2.91</v>
          </cell>
        </row>
        <row r="24130">
          <cell r="A24130" t="str">
            <v>20.100.0001-A</v>
          </cell>
          <cell r="B24130">
            <v>2.91</v>
          </cell>
        </row>
        <row r="24131">
          <cell r="A24131" t="str">
            <v>20.100.0005-0</v>
          </cell>
          <cell r="B24131">
            <v>468.74</v>
          </cell>
        </row>
        <row r="24132">
          <cell r="A24132" t="str">
            <v>20.100.0005-A</v>
          </cell>
          <cell r="B24132">
            <v>463.77</v>
          </cell>
        </row>
        <row r="24133">
          <cell r="A24133" t="str">
            <v>20.100.0010-0</v>
          </cell>
          <cell r="B24133">
            <v>287.19</v>
          </cell>
        </row>
        <row r="24134">
          <cell r="A24134" t="str">
            <v>20.100.0010-A</v>
          </cell>
          <cell r="B24134">
            <v>282.22000000000003</v>
          </cell>
        </row>
        <row r="24135">
          <cell r="A24135" t="str">
            <v>20.100.0011-0</v>
          </cell>
          <cell r="B24135">
            <v>284.87</v>
          </cell>
        </row>
        <row r="24136">
          <cell r="A24136" t="str">
            <v>20.100.0011-A</v>
          </cell>
          <cell r="B24136">
            <v>284.87</v>
          </cell>
        </row>
        <row r="24137">
          <cell r="A24137" t="str">
            <v>20.100.0012-0</v>
          </cell>
          <cell r="B24137">
            <v>463.65</v>
          </cell>
        </row>
        <row r="24138">
          <cell r="A24138" t="str">
            <v>20.100.0012-A</v>
          </cell>
          <cell r="B24138">
            <v>458.67</v>
          </cell>
        </row>
        <row r="24139">
          <cell r="A24139" t="str">
            <v>20.100.0013-0</v>
          </cell>
          <cell r="B24139">
            <v>297.83</v>
          </cell>
        </row>
        <row r="24140">
          <cell r="A24140" t="str">
            <v>20.100.0013-A</v>
          </cell>
          <cell r="B24140">
            <v>297.83</v>
          </cell>
        </row>
        <row r="24141">
          <cell r="A24141" t="str">
            <v>20.100.0015-0</v>
          </cell>
          <cell r="B24141">
            <v>1.23</v>
          </cell>
        </row>
        <row r="24142">
          <cell r="A24142" t="str">
            <v>20.100.0015-A</v>
          </cell>
          <cell r="B24142">
            <v>1.23</v>
          </cell>
        </row>
        <row r="24143">
          <cell r="A24143" t="str">
            <v>20.100.0016-0</v>
          </cell>
          <cell r="B24143">
            <v>3.12</v>
          </cell>
        </row>
        <row r="24144">
          <cell r="A24144" t="str">
            <v>20.100.0016-A</v>
          </cell>
          <cell r="B24144">
            <v>3.12</v>
          </cell>
        </row>
        <row r="24145">
          <cell r="A24145" t="str">
            <v>20.100.0030-0</v>
          </cell>
          <cell r="B24145">
            <v>369.99</v>
          </cell>
        </row>
        <row r="24146">
          <cell r="A24146" t="str">
            <v>20.100.0030-A</v>
          </cell>
          <cell r="B24146">
            <v>369.99</v>
          </cell>
        </row>
        <row r="24147">
          <cell r="A24147" t="str">
            <v>20.100.0050-0</v>
          </cell>
          <cell r="B24147">
            <v>207.81</v>
          </cell>
        </row>
        <row r="24148">
          <cell r="A24148" t="str">
            <v>20.100.0050-A</v>
          </cell>
          <cell r="B24148">
            <v>207.81</v>
          </cell>
        </row>
        <row r="24149">
          <cell r="A24149" t="str">
            <v>20.100.0060-0</v>
          </cell>
          <cell r="B24149">
            <v>2.27</v>
          </cell>
        </row>
        <row r="24150">
          <cell r="A24150" t="str">
            <v>20.100.0060-A</v>
          </cell>
          <cell r="B24150">
            <v>2.27</v>
          </cell>
        </row>
        <row r="24151">
          <cell r="A24151" t="str">
            <v>20.100.0070-0</v>
          </cell>
          <cell r="B24151">
            <v>0.59</v>
          </cell>
        </row>
        <row r="24152">
          <cell r="A24152" t="str">
            <v>20.100.0070-A</v>
          </cell>
          <cell r="B24152">
            <v>0.59</v>
          </cell>
        </row>
        <row r="24153">
          <cell r="A24153" t="str">
            <v>20.100.0075-0</v>
          </cell>
          <cell r="B24153">
            <v>314.05</v>
          </cell>
        </row>
        <row r="24154">
          <cell r="A24154" t="str">
            <v>20.100.0075-A</v>
          </cell>
          <cell r="B24154">
            <v>312.54000000000002</v>
          </cell>
        </row>
        <row r="24155">
          <cell r="A24155" t="str">
            <v>20.100.0080-0</v>
          </cell>
          <cell r="B24155">
            <v>1.91</v>
          </cell>
        </row>
        <row r="24156">
          <cell r="A24156" t="str">
            <v>20.100.0080-A</v>
          </cell>
          <cell r="B24156">
            <v>1.91</v>
          </cell>
        </row>
        <row r="24157">
          <cell r="A24157" t="str">
            <v>20.100.0085-0</v>
          </cell>
          <cell r="B24157">
            <v>3.97</v>
          </cell>
        </row>
        <row r="24158">
          <cell r="A24158" t="str">
            <v>20.100.0085-A</v>
          </cell>
          <cell r="B24158">
            <v>3.97</v>
          </cell>
        </row>
        <row r="24159">
          <cell r="A24159" t="str">
            <v>20.100.0090-0</v>
          </cell>
          <cell r="B24159">
            <v>5.41</v>
          </cell>
        </row>
        <row r="24160">
          <cell r="A24160" t="str">
            <v>20.100.0090-A</v>
          </cell>
          <cell r="B24160">
            <v>5.41</v>
          </cell>
        </row>
        <row r="24161">
          <cell r="A24161" t="str">
            <v>20.100.0095-0</v>
          </cell>
          <cell r="B24161">
            <v>7.3</v>
          </cell>
        </row>
        <row r="24162">
          <cell r="A24162" t="str">
            <v>20.100.0095-A</v>
          </cell>
          <cell r="B24162">
            <v>7.3</v>
          </cell>
        </row>
        <row r="24163">
          <cell r="A24163" t="str">
            <v>20.100.9999-0</v>
          </cell>
          <cell r="B24163">
            <v>2329</v>
          </cell>
        </row>
        <row r="24164">
          <cell r="A24164" t="str">
            <v>20.100.9999-A</v>
          </cell>
          <cell r="B24164">
            <v>2329</v>
          </cell>
        </row>
        <row r="24165">
          <cell r="A24165" t="str">
            <v>20.101.0011-0</v>
          </cell>
          <cell r="B24165">
            <v>1187</v>
          </cell>
        </row>
        <row r="24166">
          <cell r="A24166" t="str">
            <v>20.101.0011-A</v>
          </cell>
          <cell r="B24166">
            <v>1187</v>
          </cell>
        </row>
        <row r="24167">
          <cell r="A24167" t="str">
            <v>20.101.0013-0</v>
          </cell>
          <cell r="B24167">
            <v>1346.4</v>
          </cell>
        </row>
        <row r="24168">
          <cell r="A24168" t="str">
            <v>20.101.0013-A</v>
          </cell>
          <cell r="B24168">
            <v>1346.4</v>
          </cell>
        </row>
        <row r="24169">
          <cell r="A24169" t="str">
            <v>20.101.9999-0</v>
          </cell>
          <cell r="B24169">
            <v>9293</v>
          </cell>
        </row>
        <row r="24170">
          <cell r="A24170" t="str">
            <v>20.101.9999-A</v>
          </cell>
          <cell r="B24170">
            <v>9293</v>
          </cell>
        </row>
        <row r="24171">
          <cell r="A24171" t="str">
            <v>20.102.0003-0</v>
          </cell>
          <cell r="B24171">
            <v>1164.7</v>
          </cell>
        </row>
        <row r="24172">
          <cell r="A24172" t="str">
            <v>20.102.0003-A</v>
          </cell>
          <cell r="B24172">
            <v>1164.7</v>
          </cell>
        </row>
        <row r="24173">
          <cell r="A24173" t="str">
            <v>20.102.0004-0</v>
          </cell>
          <cell r="B24173">
            <v>1314.5</v>
          </cell>
        </row>
        <row r="24174">
          <cell r="A24174" t="str">
            <v>20.102.0004-A</v>
          </cell>
          <cell r="B24174">
            <v>1314.5</v>
          </cell>
        </row>
        <row r="24175">
          <cell r="A24175" t="str">
            <v>20.102.0005-0</v>
          </cell>
          <cell r="B24175">
            <v>3100.8</v>
          </cell>
        </row>
        <row r="24176">
          <cell r="A24176" t="str">
            <v>20.102.0005-A</v>
          </cell>
          <cell r="B24176">
            <v>3100.8</v>
          </cell>
        </row>
        <row r="24177">
          <cell r="A24177" t="str">
            <v>20.102.0006-0</v>
          </cell>
          <cell r="B24177">
            <v>2278.4</v>
          </cell>
        </row>
        <row r="24178">
          <cell r="A24178" t="str">
            <v>20.102.0006-A</v>
          </cell>
          <cell r="B24178">
            <v>2278.4</v>
          </cell>
        </row>
        <row r="24179">
          <cell r="A24179" t="str">
            <v>20.102.0007-0</v>
          </cell>
          <cell r="B24179">
            <v>1487.2</v>
          </cell>
        </row>
        <row r="24180">
          <cell r="A24180" t="str">
            <v>20.102.0007-A</v>
          </cell>
          <cell r="B24180">
            <v>1487.2</v>
          </cell>
        </row>
        <row r="24181">
          <cell r="A24181" t="str">
            <v>20.102.0008-0</v>
          </cell>
          <cell r="B24181">
            <v>1440.9</v>
          </cell>
        </row>
        <row r="24182">
          <cell r="A24182" t="str">
            <v>20.102.0008-A</v>
          </cell>
          <cell r="B24182">
            <v>1440.9</v>
          </cell>
        </row>
        <row r="24183">
          <cell r="A24183" t="str">
            <v>20.102.9999-0</v>
          </cell>
          <cell r="B24183">
            <v>16450</v>
          </cell>
        </row>
        <row r="24184">
          <cell r="A24184" t="str">
            <v>20.102.9999-A</v>
          </cell>
          <cell r="B24184">
            <v>16450</v>
          </cell>
        </row>
        <row r="24185">
          <cell r="A24185" t="str">
            <v>20.103.0001-0</v>
          </cell>
          <cell r="B24185">
            <v>36060</v>
          </cell>
        </row>
        <row r="24186">
          <cell r="A24186" t="str">
            <v>20.103.0001-A</v>
          </cell>
          <cell r="B24186">
            <v>36060</v>
          </cell>
        </row>
        <row r="24187">
          <cell r="A24187" t="str">
            <v>20.103.9999-0</v>
          </cell>
          <cell r="B24187">
            <v>6008</v>
          </cell>
        </row>
        <row r="24188">
          <cell r="A24188" t="str">
            <v>20.103.9999-A</v>
          </cell>
          <cell r="B24188">
            <v>6008</v>
          </cell>
        </row>
        <row r="24189">
          <cell r="A24189" t="str">
            <v>20.104.0001-0</v>
          </cell>
          <cell r="B24189">
            <v>50</v>
          </cell>
        </row>
        <row r="24190">
          <cell r="A24190" t="str">
            <v>20.104.0001-A</v>
          </cell>
          <cell r="B24190">
            <v>50</v>
          </cell>
        </row>
        <row r="24191">
          <cell r="A24191" t="str">
            <v>20.104.0005-0</v>
          </cell>
          <cell r="B24191">
            <v>27.44</v>
          </cell>
        </row>
        <row r="24192">
          <cell r="A24192" t="str">
            <v>20.104.0005-A</v>
          </cell>
          <cell r="B24192">
            <v>27.44</v>
          </cell>
        </row>
        <row r="24193">
          <cell r="A24193" t="str">
            <v>20.104.9999-0</v>
          </cell>
          <cell r="B24193">
            <v>7365</v>
          </cell>
        </row>
        <row r="24194">
          <cell r="A24194" t="str">
            <v>20.104.9999-A</v>
          </cell>
          <cell r="B24194">
            <v>7365</v>
          </cell>
        </row>
        <row r="24195">
          <cell r="A24195" t="str">
            <v>20.105.0001-0</v>
          </cell>
          <cell r="B24195">
            <v>3.99</v>
          </cell>
        </row>
        <row r="24196">
          <cell r="A24196" t="str">
            <v>20.105.0001-A</v>
          </cell>
          <cell r="B24196">
            <v>3.48</v>
          </cell>
        </row>
        <row r="24197">
          <cell r="A24197" t="str">
            <v>20.105.0004-0</v>
          </cell>
          <cell r="B24197">
            <v>687.25</v>
          </cell>
        </row>
        <row r="24198">
          <cell r="A24198" t="str">
            <v>20.105.0004-A</v>
          </cell>
          <cell r="B24198">
            <v>687.25</v>
          </cell>
        </row>
        <row r="24199">
          <cell r="A24199" t="str">
            <v>20.105.0005-0</v>
          </cell>
          <cell r="B24199">
            <v>0.42</v>
          </cell>
        </row>
        <row r="24200">
          <cell r="A24200" t="str">
            <v>20.105.0005-A</v>
          </cell>
          <cell r="B24200">
            <v>0.37</v>
          </cell>
        </row>
        <row r="24201">
          <cell r="A24201" t="str">
            <v>20.105.9999-0</v>
          </cell>
          <cell r="B24201">
            <v>6653</v>
          </cell>
        </row>
        <row r="24202">
          <cell r="A24202" t="str">
            <v>20.105.9999-A</v>
          </cell>
          <cell r="B24202">
            <v>6029</v>
          </cell>
        </row>
        <row r="24203">
          <cell r="A24203" t="str">
            <v>20.106.0001-0</v>
          </cell>
          <cell r="B24203">
            <v>5.55</v>
          </cell>
        </row>
        <row r="24204">
          <cell r="A24204" t="str">
            <v>20.106.0001-A</v>
          </cell>
          <cell r="B24204">
            <v>4.87</v>
          </cell>
        </row>
        <row r="24205">
          <cell r="A24205" t="str">
            <v>20.106.9999-0</v>
          </cell>
          <cell r="B24205">
            <v>5101</v>
          </cell>
        </row>
        <row r="24206">
          <cell r="A24206" t="str">
            <v>20.106.9999-A</v>
          </cell>
          <cell r="B24206">
            <v>4505</v>
          </cell>
        </row>
        <row r="24207">
          <cell r="A24207" t="str">
            <v>20.107.0001-0</v>
          </cell>
          <cell r="B24207">
            <v>63.34</v>
          </cell>
        </row>
        <row r="24208">
          <cell r="A24208" t="str">
            <v>20.107.0001-A</v>
          </cell>
          <cell r="B24208">
            <v>54.93</v>
          </cell>
        </row>
        <row r="24209">
          <cell r="A24209" t="str">
            <v>20.107.9999-0</v>
          </cell>
          <cell r="B24209">
            <v>6669</v>
          </cell>
        </row>
        <row r="24210">
          <cell r="A24210" t="str">
            <v>20.107.9999-A</v>
          </cell>
          <cell r="B24210">
            <v>5784</v>
          </cell>
        </row>
        <row r="24211">
          <cell r="A24211" t="str">
            <v>20.110.9999-0</v>
          </cell>
          <cell r="B24211">
            <v>4147</v>
          </cell>
        </row>
        <row r="24212">
          <cell r="A24212" t="str">
            <v>20.110.9999-A</v>
          </cell>
          <cell r="B24212">
            <v>3996</v>
          </cell>
        </row>
        <row r="24213">
          <cell r="A24213" t="str">
            <v>20.111.0001-0</v>
          </cell>
          <cell r="B24213">
            <v>70.3</v>
          </cell>
        </row>
        <row r="24214">
          <cell r="A24214" t="str">
            <v>20.111.0001-A</v>
          </cell>
          <cell r="B24214">
            <v>70.3</v>
          </cell>
        </row>
        <row r="24215">
          <cell r="A24215" t="str">
            <v>20.111.0006-0</v>
          </cell>
          <cell r="B24215">
            <v>60.77</v>
          </cell>
        </row>
        <row r="24216">
          <cell r="A24216" t="str">
            <v>20.111.0006-A</v>
          </cell>
          <cell r="B24216">
            <v>60.77</v>
          </cell>
        </row>
        <row r="24217">
          <cell r="A24217" t="str">
            <v>20.111.0007-0</v>
          </cell>
          <cell r="B24217">
            <v>47.67</v>
          </cell>
        </row>
        <row r="24218">
          <cell r="A24218" t="str">
            <v>20.111.0007-A</v>
          </cell>
          <cell r="B24218">
            <v>47.67</v>
          </cell>
        </row>
        <row r="24219">
          <cell r="A24219" t="str">
            <v>20.111.0008-0</v>
          </cell>
          <cell r="B24219">
            <v>31.2</v>
          </cell>
        </row>
        <row r="24220">
          <cell r="A24220" t="str">
            <v>20.111.0008-A</v>
          </cell>
          <cell r="B24220">
            <v>31.2</v>
          </cell>
        </row>
        <row r="24221">
          <cell r="A24221" t="str">
            <v>20.111.0009-0</v>
          </cell>
          <cell r="B24221">
            <v>69.28</v>
          </cell>
        </row>
        <row r="24222">
          <cell r="A24222" t="str">
            <v>20.111.0009-A</v>
          </cell>
          <cell r="B24222">
            <v>69.28</v>
          </cell>
        </row>
        <row r="24223">
          <cell r="A24223" t="str">
            <v>20.111.0010-0</v>
          </cell>
          <cell r="B24223">
            <v>9.82</v>
          </cell>
        </row>
        <row r="24224">
          <cell r="A24224" t="str">
            <v>20.111.0010-A</v>
          </cell>
          <cell r="B24224">
            <v>9.82</v>
          </cell>
        </row>
        <row r="24225">
          <cell r="A24225" t="str">
            <v>20.111.9999-0</v>
          </cell>
          <cell r="B24225">
            <v>5016</v>
          </cell>
        </row>
        <row r="24226">
          <cell r="A24226" t="str">
            <v>20.111.9999-A</v>
          </cell>
          <cell r="B24226">
            <v>5016</v>
          </cell>
        </row>
        <row r="24227">
          <cell r="A24227" t="str">
            <v>20.112.0010-0</v>
          </cell>
          <cell r="B24227">
            <v>61.86</v>
          </cell>
        </row>
        <row r="24228">
          <cell r="A24228" t="str">
            <v>20.112.0010-A</v>
          </cell>
          <cell r="B24228">
            <v>61.86</v>
          </cell>
        </row>
        <row r="24229">
          <cell r="A24229" t="str">
            <v>20.112.0011-0</v>
          </cell>
          <cell r="B24229">
            <v>61.1</v>
          </cell>
        </row>
        <row r="24230">
          <cell r="A24230" t="str">
            <v>20.112.0011-A</v>
          </cell>
          <cell r="B24230">
            <v>61.1</v>
          </cell>
        </row>
        <row r="24231">
          <cell r="A24231" t="str">
            <v>20.112.0013-0</v>
          </cell>
          <cell r="B24231">
            <v>47.84</v>
          </cell>
        </row>
        <row r="24232">
          <cell r="A24232" t="str">
            <v>20.112.0013-A</v>
          </cell>
          <cell r="B24232">
            <v>47.84</v>
          </cell>
        </row>
        <row r="24233">
          <cell r="A24233" t="str">
            <v>20.112.0014-0</v>
          </cell>
          <cell r="B24233">
            <v>66</v>
          </cell>
        </row>
        <row r="24234">
          <cell r="A24234" t="str">
            <v>20.112.0014-A</v>
          </cell>
          <cell r="B24234">
            <v>66</v>
          </cell>
        </row>
        <row r="24235">
          <cell r="A24235" t="str">
            <v>20.112.0015-0</v>
          </cell>
          <cell r="B24235">
            <v>11.78</v>
          </cell>
        </row>
        <row r="24236">
          <cell r="A24236" t="str">
            <v>20.112.0015-A</v>
          </cell>
          <cell r="B24236">
            <v>11.78</v>
          </cell>
        </row>
        <row r="24237">
          <cell r="A24237" t="str">
            <v>20.112.9999-0</v>
          </cell>
          <cell r="B24237">
            <v>10293</v>
          </cell>
        </row>
        <row r="24238">
          <cell r="A24238" t="str">
            <v>20.112.9999-A</v>
          </cell>
          <cell r="B24238">
            <v>10293</v>
          </cell>
        </row>
        <row r="24239">
          <cell r="A24239" t="str">
            <v>20.113.0010-0</v>
          </cell>
          <cell r="B24239">
            <v>84.16</v>
          </cell>
        </row>
        <row r="24240">
          <cell r="A24240" t="str">
            <v>20.113.0010-A</v>
          </cell>
          <cell r="B24240">
            <v>84.16</v>
          </cell>
        </row>
        <row r="24241">
          <cell r="A24241" t="str">
            <v>20.113.0011-0</v>
          </cell>
          <cell r="B24241">
            <v>78.760000000000005</v>
          </cell>
        </row>
        <row r="24242">
          <cell r="A24242" t="str">
            <v>20.113.0011-A</v>
          </cell>
          <cell r="B24242">
            <v>78.760000000000005</v>
          </cell>
        </row>
        <row r="24243">
          <cell r="A24243" t="str">
            <v>20.113.0012-0</v>
          </cell>
          <cell r="B24243">
            <v>69.3</v>
          </cell>
        </row>
        <row r="24244">
          <cell r="A24244" t="str">
            <v>20.113.0012-A</v>
          </cell>
          <cell r="B24244">
            <v>69.3</v>
          </cell>
        </row>
        <row r="24245">
          <cell r="A24245" t="str">
            <v>20.113.0013-0</v>
          </cell>
          <cell r="B24245">
            <v>46</v>
          </cell>
        </row>
        <row r="24246">
          <cell r="A24246" t="str">
            <v>20.113.0013-A</v>
          </cell>
          <cell r="B24246">
            <v>46</v>
          </cell>
        </row>
        <row r="24247">
          <cell r="A24247" t="str">
            <v>20.113.0014-0</v>
          </cell>
          <cell r="B24247">
            <v>84.92</v>
          </cell>
        </row>
        <row r="24248">
          <cell r="A24248" t="str">
            <v>20.113.0014-A</v>
          </cell>
          <cell r="B24248">
            <v>84.92</v>
          </cell>
        </row>
        <row r="24249">
          <cell r="A24249" t="str">
            <v>20.113.0015-0</v>
          </cell>
          <cell r="B24249">
            <v>26.51</v>
          </cell>
        </row>
        <row r="24250">
          <cell r="A24250" t="str">
            <v>20.113.0015-A</v>
          </cell>
          <cell r="B24250">
            <v>26.51</v>
          </cell>
        </row>
        <row r="24251">
          <cell r="A24251" t="str">
            <v>20.113.9999-0</v>
          </cell>
          <cell r="B24251">
            <v>10145</v>
          </cell>
        </row>
        <row r="24252">
          <cell r="A24252" t="str">
            <v>20.113.9999-A</v>
          </cell>
          <cell r="B24252">
            <v>10145</v>
          </cell>
        </row>
        <row r="24253">
          <cell r="A24253" t="str">
            <v>20.114.0010-0</v>
          </cell>
          <cell r="B24253">
            <v>89.26</v>
          </cell>
        </row>
        <row r="24254">
          <cell r="A24254" t="str">
            <v>20.114.0010-A</v>
          </cell>
          <cell r="B24254">
            <v>89.26</v>
          </cell>
        </row>
        <row r="24255">
          <cell r="A24255" t="str">
            <v>20.114.0011-0</v>
          </cell>
          <cell r="B24255">
            <v>91.14</v>
          </cell>
        </row>
        <row r="24256">
          <cell r="A24256" t="str">
            <v>20.114.0011-A</v>
          </cell>
          <cell r="B24256">
            <v>91.14</v>
          </cell>
        </row>
        <row r="24257">
          <cell r="A24257" t="str">
            <v>20.114.0012-0</v>
          </cell>
          <cell r="B24257">
            <v>68.2</v>
          </cell>
        </row>
        <row r="24258">
          <cell r="A24258" t="str">
            <v>20.114.0012-A</v>
          </cell>
          <cell r="B24258">
            <v>68.2</v>
          </cell>
        </row>
        <row r="24259">
          <cell r="A24259" t="str">
            <v>20.114.0013-0</v>
          </cell>
          <cell r="B24259">
            <v>41.6</v>
          </cell>
        </row>
        <row r="24260">
          <cell r="A24260" t="str">
            <v>20.114.0013-A</v>
          </cell>
          <cell r="B24260">
            <v>41.6</v>
          </cell>
        </row>
        <row r="24261">
          <cell r="A24261" t="str">
            <v>20.114.0014-0</v>
          </cell>
          <cell r="B24261">
            <v>95.99</v>
          </cell>
        </row>
        <row r="24262">
          <cell r="A24262" t="str">
            <v>20.114.0014-A</v>
          </cell>
          <cell r="B24262">
            <v>95.99</v>
          </cell>
        </row>
        <row r="24263">
          <cell r="A24263" t="str">
            <v>20.114.0015-0</v>
          </cell>
          <cell r="B24263">
            <v>34.36</v>
          </cell>
        </row>
        <row r="24264">
          <cell r="A24264" t="str">
            <v>20.114.0015-A</v>
          </cell>
          <cell r="B24264">
            <v>34.36</v>
          </cell>
        </row>
        <row r="24265">
          <cell r="A24265" t="str">
            <v>20.114.9999-0</v>
          </cell>
          <cell r="B24265">
            <v>4167</v>
          </cell>
        </row>
        <row r="24266">
          <cell r="A24266" t="str">
            <v>20.114.9999-A</v>
          </cell>
          <cell r="B24266">
            <v>4167</v>
          </cell>
        </row>
        <row r="24267">
          <cell r="A24267" t="str">
            <v>20.115.0010-0</v>
          </cell>
          <cell r="B24267">
            <v>66.03</v>
          </cell>
        </row>
        <row r="24268">
          <cell r="A24268" t="str">
            <v>20.115.0010-A</v>
          </cell>
          <cell r="B24268">
            <v>66.03</v>
          </cell>
        </row>
        <row r="24269">
          <cell r="A24269" t="str">
            <v>20.115.0011-0</v>
          </cell>
          <cell r="B24269">
            <v>58.11</v>
          </cell>
        </row>
        <row r="24270">
          <cell r="A24270" t="str">
            <v>20.115.0011-A</v>
          </cell>
          <cell r="B24270">
            <v>58.11</v>
          </cell>
        </row>
        <row r="24271">
          <cell r="A24271" t="str">
            <v>20.115.0012-0</v>
          </cell>
          <cell r="B24271">
            <v>55.44</v>
          </cell>
        </row>
        <row r="24272">
          <cell r="A24272" t="str">
            <v>20.115.0012-A</v>
          </cell>
          <cell r="B24272">
            <v>55.44</v>
          </cell>
        </row>
        <row r="24273">
          <cell r="A24273" t="str">
            <v>20.115.0013-0</v>
          </cell>
          <cell r="B24273">
            <v>18.72</v>
          </cell>
        </row>
        <row r="24274">
          <cell r="A24274" t="str">
            <v>20.115.0013-A</v>
          </cell>
          <cell r="B24274">
            <v>18.72</v>
          </cell>
        </row>
        <row r="24275">
          <cell r="A24275" t="str">
            <v>20.115.0014-0</v>
          </cell>
          <cell r="B24275">
            <v>67.2</v>
          </cell>
        </row>
        <row r="24276">
          <cell r="A24276" t="str">
            <v>20.115.0014-A</v>
          </cell>
          <cell r="B24276">
            <v>67.2</v>
          </cell>
        </row>
        <row r="24277">
          <cell r="A24277" t="str">
            <v>20.115.0015-0</v>
          </cell>
          <cell r="B24277">
            <v>58.91</v>
          </cell>
        </row>
        <row r="24278">
          <cell r="A24278" t="str">
            <v>20.115.0015-A</v>
          </cell>
          <cell r="B24278">
            <v>58.91</v>
          </cell>
        </row>
        <row r="24279">
          <cell r="A24279" t="str">
            <v>20.115.9999-0</v>
          </cell>
          <cell r="B24279">
            <v>5939</v>
          </cell>
        </row>
        <row r="24280">
          <cell r="A24280" t="str">
            <v>20.115.9999-A</v>
          </cell>
          <cell r="B24280">
            <v>5939</v>
          </cell>
        </row>
        <row r="24281">
          <cell r="A24281" t="str">
            <v>20.116.0005-0</v>
          </cell>
          <cell r="B24281">
            <v>72.5</v>
          </cell>
        </row>
        <row r="24282">
          <cell r="A24282" t="str">
            <v>20.116.0005-A</v>
          </cell>
          <cell r="B24282">
            <v>72.5</v>
          </cell>
        </row>
        <row r="24283">
          <cell r="A24283" t="str">
            <v>20.116.0006-0</v>
          </cell>
          <cell r="B24283">
            <v>72.5</v>
          </cell>
        </row>
        <row r="24284">
          <cell r="A24284" t="str">
            <v>20.116.0006-A</v>
          </cell>
          <cell r="B24284">
            <v>72.5</v>
          </cell>
        </row>
        <row r="24285">
          <cell r="A24285" t="str">
            <v>20.116.0007-0</v>
          </cell>
          <cell r="B24285">
            <v>68.099999999999994</v>
          </cell>
        </row>
        <row r="24286">
          <cell r="A24286" t="str">
            <v>20.116.0007-A</v>
          </cell>
          <cell r="B24286">
            <v>68.099999999999994</v>
          </cell>
        </row>
        <row r="24287">
          <cell r="A24287" t="str">
            <v>20.116.0008-0</v>
          </cell>
          <cell r="B24287">
            <v>71</v>
          </cell>
        </row>
        <row r="24288">
          <cell r="A24288" t="str">
            <v>20.116.0008-A</v>
          </cell>
          <cell r="B24288">
            <v>71</v>
          </cell>
        </row>
        <row r="24289">
          <cell r="A24289" t="str">
            <v>20.116.0012-0</v>
          </cell>
          <cell r="B24289">
            <v>49.5</v>
          </cell>
        </row>
        <row r="24290">
          <cell r="A24290" t="str">
            <v>20.116.0012-A</v>
          </cell>
          <cell r="B24290">
            <v>49.5</v>
          </cell>
        </row>
        <row r="24291">
          <cell r="A24291" t="str">
            <v>20.116.0013-0</v>
          </cell>
          <cell r="B24291">
            <v>78</v>
          </cell>
        </row>
        <row r="24292">
          <cell r="A24292" t="str">
            <v>20.116.0013-A</v>
          </cell>
          <cell r="B24292">
            <v>78</v>
          </cell>
        </row>
        <row r="24293">
          <cell r="A24293" t="str">
            <v>20.116.0014-0</v>
          </cell>
          <cell r="B24293">
            <v>29.94</v>
          </cell>
        </row>
        <row r="24294">
          <cell r="A24294" t="str">
            <v>20.116.0014-A</v>
          </cell>
          <cell r="B24294">
            <v>29.94</v>
          </cell>
        </row>
        <row r="24295">
          <cell r="A24295" t="str">
            <v>20.116.0020-0</v>
          </cell>
          <cell r="B24295">
            <v>44.56</v>
          </cell>
        </row>
        <row r="24296">
          <cell r="A24296" t="str">
            <v>20.116.0020-A</v>
          </cell>
          <cell r="B24296">
            <v>44.56</v>
          </cell>
        </row>
        <row r="24297">
          <cell r="A24297" t="str">
            <v>20.116.9999-0</v>
          </cell>
          <cell r="B24297">
            <v>1009</v>
          </cell>
        </row>
        <row r="24298">
          <cell r="A24298" t="str">
            <v>20.116.9999-A</v>
          </cell>
          <cell r="B24298">
            <v>1009</v>
          </cell>
        </row>
        <row r="24299">
          <cell r="A24299" t="str">
            <v>20.125.9999-0</v>
          </cell>
          <cell r="B24299">
            <v>2836</v>
          </cell>
        </row>
        <row r="24300">
          <cell r="A24300" t="str">
            <v>20.125.9999-A</v>
          </cell>
          <cell r="B24300">
            <v>2782</v>
          </cell>
        </row>
        <row r="24301">
          <cell r="A24301" t="str">
            <v>20.170.0001-0</v>
          </cell>
          <cell r="B24301">
            <v>132.03</v>
          </cell>
        </row>
        <row r="24302">
          <cell r="A24302" t="str">
            <v>20.170.0001-A</v>
          </cell>
          <cell r="B24302">
            <v>119.25</v>
          </cell>
        </row>
        <row r="24303">
          <cell r="A24303" t="str">
            <v>20.170.0002-0</v>
          </cell>
          <cell r="B24303">
            <v>5301.13</v>
          </cell>
        </row>
        <row r="24304">
          <cell r="A24304" t="str">
            <v>20.170.0002-A</v>
          </cell>
          <cell r="B24304">
            <v>4970.2700000000004</v>
          </cell>
        </row>
        <row r="24305">
          <cell r="A24305" t="str">
            <v>20.170.0005-0</v>
          </cell>
          <cell r="B24305">
            <v>1466.1</v>
          </cell>
        </row>
        <row r="24306">
          <cell r="A24306" t="str">
            <v>20.170.0005-A</v>
          </cell>
          <cell r="B24306">
            <v>1388.91</v>
          </cell>
        </row>
        <row r="24307">
          <cell r="A24307" t="str">
            <v>20.170.0015-0</v>
          </cell>
          <cell r="B24307">
            <v>3623.6</v>
          </cell>
        </row>
        <row r="24308">
          <cell r="A24308" t="str">
            <v>20.170.0015-A</v>
          </cell>
          <cell r="B24308">
            <v>3387.52</v>
          </cell>
        </row>
        <row r="24309">
          <cell r="A24309" t="str">
            <v>20.170.9999-0</v>
          </cell>
          <cell r="B24309">
            <v>4506</v>
          </cell>
        </row>
        <row r="24310">
          <cell r="A24310" t="str">
            <v>20.170.9999-A</v>
          </cell>
          <cell r="B24310">
            <v>4195</v>
          </cell>
        </row>
        <row r="24311">
          <cell r="A24311" t="str">
            <v>20.175.0002-1</v>
          </cell>
          <cell r="B24311">
            <v>328.54</v>
          </cell>
        </row>
        <row r="24312">
          <cell r="A24312" t="str">
            <v>20.175.0002-B</v>
          </cell>
          <cell r="B24312">
            <v>302.7</v>
          </cell>
        </row>
        <row r="24313">
          <cell r="A24313" t="str">
            <v>20.175.0003-0</v>
          </cell>
          <cell r="B24313">
            <v>421.05</v>
          </cell>
        </row>
        <row r="24314">
          <cell r="A24314" t="str">
            <v>20.175.0003-A</v>
          </cell>
          <cell r="B24314">
            <v>388.79</v>
          </cell>
        </row>
        <row r="24315">
          <cell r="A24315" t="str">
            <v>20.175.0004-0</v>
          </cell>
          <cell r="B24315">
            <v>369.84</v>
          </cell>
        </row>
        <row r="24316">
          <cell r="A24316" t="str">
            <v>20.175.0004-A</v>
          </cell>
          <cell r="B24316">
            <v>341.32</v>
          </cell>
        </row>
        <row r="24317">
          <cell r="A24317" t="str">
            <v>20.175.0005-0</v>
          </cell>
          <cell r="B24317">
            <v>994.49</v>
          </cell>
        </row>
        <row r="24318">
          <cell r="A24318" t="str">
            <v>20.175.0005-A</v>
          </cell>
          <cell r="B24318">
            <v>925.17</v>
          </cell>
        </row>
        <row r="24319">
          <cell r="A24319" t="str">
            <v>20.175.0006-0</v>
          </cell>
          <cell r="B24319">
            <v>1070.6400000000001</v>
          </cell>
        </row>
        <row r="24320">
          <cell r="A24320" t="str">
            <v>20.175.0006-A</v>
          </cell>
          <cell r="B24320">
            <v>993.01</v>
          </cell>
        </row>
        <row r="24321">
          <cell r="A24321" t="str">
            <v>20.175.0007-0</v>
          </cell>
          <cell r="B24321">
            <v>953.45</v>
          </cell>
        </row>
        <row r="24322">
          <cell r="A24322" t="str">
            <v>20.175.0007-A</v>
          </cell>
          <cell r="B24322">
            <v>886.49</v>
          </cell>
        </row>
        <row r="24323">
          <cell r="A24323" t="str">
            <v>20.175.0010-1</v>
          </cell>
          <cell r="B24323">
            <v>110.84</v>
          </cell>
        </row>
        <row r="24324">
          <cell r="A24324" t="str">
            <v>20.175.0010-B</v>
          </cell>
          <cell r="B24324">
            <v>101.63</v>
          </cell>
        </row>
        <row r="24325">
          <cell r="A24325" t="str">
            <v>20.175.0015-0</v>
          </cell>
          <cell r="B24325">
            <v>417.39</v>
          </cell>
        </row>
        <row r="24326">
          <cell r="A24326" t="str">
            <v>20.175.0015-A</v>
          </cell>
          <cell r="B24326">
            <v>379.83</v>
          </cell>
        </row>
        <row r="24327">
          <cell r="A24327" t="str">
            <v>20.175.9999-0</v>
          </cell>
          <cell r="B24327">
            <v>4715</v>
          </cell>
        </row>
        <row r="24328">
          <cell r="A24328" t="str">
            <v>20.175.9999-A</v>
          </cell>
          <cell r="B24328">
            <v>4360</v>
          </cell>
        </row>
        <row r="24329">
          <cell r="A24329" t="str">
            <v>20.176.0010-0</v>
          </cell>
          <cell r="B24329">
            <v>114.11</v>
          </cell>
        </row>
        <row r="24330">
          <cell r="A24330" t="str">
            <v>20.176.0010-A</v>
          </cell>
          <cell r="B24330">
            <v>104.27</v>
          </cell>
        </row>
        <row r="24331">
          <cell r="A24331" t="str">
            <v>20.176.9999-0</v>
          </cell>
          <cell r="B24331">
            <v>1188</v>
          </cell>
        </row>
        <row r="24332">
          <cell r="A24332" t="str">
            <v>20.176.9999-A</v>
          </cell>
          <cell r="B24332">
            <v>1087</v>
          </cell>
        </row>
        <row r="24333">
          <cell r="A24333" t="str">
            <v>20.180.0001-0</v>
          </cell>
          <cell r="B24333">
            <v>363.6</v>
          </cell>
        </row>
        <row r="24334">
          <cell r="A24334" t="str">
            <v>20.180.0001-A</v>
          </cell>
          <cell r="B24334">
            <v>333.93</v>
          </cell>
        </row>
        <row r="24335">
          <cell r="A24335" t="str">
            <v>20.180.0002-0</v>
          </cell>
          <cell r="B24335">
            <v>190.33</v>
          </cell>
        </row>
        <row r="24336">
          <cell r="A24336" t="str">
            <v>20.180.0002-A</v>
          </cell>
          <cell r="B24336">
            <v>180.52</v>
          </cell>
        </row>
        <row r="24337">
          <cell r="A24337" t="str">
            <v>20.180.9999-0</v>
          </cell>
          <cell r="B24337">
            <v>3777</v>
          </cell>
        </row>
        <row r="24338">
          <cell r="A24338" t="str">
            <v>20.180.9999-A</v>
          </cell>
          <cell r="B24338">
            <v>3525</v>
          </cell>
        </row>
        <row r="24339">
          <cell r="A24339" t="str">
            <v>20.181.0001-0</v>
          </cell>
          <cell r="B24339">
            <v>51.3</v>
          </cell>
        </row>
        <row r="24340">
          <cell r="A24340" t="str">
            <v>20.181.0001-A</v>
          </cell>
          <cell r="B24340">
            <v>48.29</v>
          </cell>
        </row>
        <row r="24341">
          <cell r="A24341" t="str">
            <v>20.181.0005-1</v>
          </cell>
          <cell r="B24341">
            <v>5458.22</v>
          </cell>
        </row>
        <row r="24342">
          <cell r="A24342" t="str">
            <v>20.181.0005-B</v>
          </cell>
          <cell r="B24342">
            <v>4984.76</v>
          </cell>
        </row>
        <row r="24343">
          <cell r="A24343" t="str">
            <v>20.181.0006-1</v>
          </cell>
          <cell r="B24343">
            <v>7024.05</v>
          </cell>
        </row>
        <row r="24344">
          <cell r="A24344" t="str">
            <v>20.181.0006-B</v>
          </cell>
          <cell r="B24344">
            <v>6424.51</v>
          </cell>
        </row>
        <row r="24345">
          <cell r="A24345" t="str">
            <v>20.181.9999-0</v>
          </cell>
          <cell r="B24345">
            <v>5076</v>
          </cell>
        </row>
        <row r="24346">
          <cell r="A24346" t="str">
            <v>20.181.9999-A</v>
          </cell>
          <cell r="B24346">
            <v>4686</v>
          </cell>
        </row>
        <row r="24347">
          <cell r="A24347" t="str">
            <v>20.183.0001-1</v>
          </cell>
          <cell r="B24347">
            <v>18.96</v>
          </cell>
        </row>
        <row r="24348">
          <cell r="A24348" t="str">
            <v>20.183.0001-B</v>
          </cell>
          <cell r="B24348">
            <v>17.68</v>
          </cell>
        </row>
        <row r="24349">
          <cell r="A24349" t="str">
            <v>20.183.9999-0</v>
          </cell>
          <cell r="B24349">
            <v>4714</v>
          </cell>
        </row>
        <row r="24350">
          <cell r="A24350" t="str">
            <v>20.183.9999-A</v>
          </cell>
          <cell r="B24350">
            <v>4378</v>
          </cell>
        </row>
        <row r="24351">
          <cell r="A24351" t="str">
            <v>20.198.0001-0</v>
          </cell>
          <cell r="B24351">
            <v>856.23</v>
          </cell>
        </row>
        <row r="24352">
          <cell r="A24352" t="str">
            <v>20.198.0001-A</v>
          </cell>
          <cell r="B24352">
            <v>809.81</v>
          </cell>
        </row>
        <row r="24353">
          <cell r="A24353" t="str">
            <v>20.198.9999-0</v>
          </cell>
          <cell r="B24353">
            <v>5514</v>
          </cell>
        </row>
        <row r="24354">
          <cell r="A24354" t="str">
            <v>20.198.9999-A</v>
          </cell>
          <cell r="B24354">
            <v>5243</v>
          </cell>
        </row>
        <row r="24355">
          <cell r="A24355" t="str">
            <v>20.200.9999-0</v>
          </cell>
          <cell r="B24355">
            <v>4842</v>
          </cell>
        </row>
        <row r="24356">
          <cell r="A24356" t="str">
            <v>20.200.9999-A</v>
          </cell>
          <cell r="B24356">
            <v>4416</v>
          </cell>
        </row>
        <row r="24357">
          <cell r="A24357" t="str">
            <v>21.001.0010-0</v>
          </cell>
          <cell r="B24357">
            <v>229.78</v>
          </cell>
        </row>
        <row r="24358">
          <cell r="A24358" t="str">
            <v>21.001.0010-A</v>
          </cell>
          <cell r="B24358">
            <v>202.79</v>
          </cell>
        </row>
        <row r="24359">
          <cell r="A24359" t="str">
            <v>21.001.0015-0</v>
          </cell>
          <cell r="B24359">
            <v>250.07</v>
          </cell>
        </row>
        <row r="24360">
          <cell r="A24360" t="str">
            <v>21.001.0015-A</v>
          </cell>
          <cell r="B24360">
            <v>220.39</v>
          </cell>
        </row>
        <row r="24361">
          <cell r="A24361" t="str">
            <v>21.001.0020-0</v>
          </cell>
          <cell r="B24361">
            <v>288.23</v>
          </cell>
        </row>
        <row r="24362">
          <cell r="A24362" t="str">
            <v>21.001.0020-A</v>
          </cell>
          <cell r="B24362">
            <v>255.84</v>
          </cell>
        </row>
        <row r="24363">
          <cell r="A24363" t="str">
            <v>21.001.0021-0</v>
          </cell>
          <cell r="B24363">
            <v>352.76</v>
          </cell>
        </row>
        <row r="24364">
          <cell r="A24364" t="str">
            <v>21.001.0021-A</v>
          </cell>
          <cell r="B24364">
            <v>312.27999999999997</v>
          </cell>
        </row>
        <row r="24365">
          <cell r="A24365" t="str">
            <v>21.001.0025-0</v>
          </cell>
          <cell r="B24365">
            <v>468.57</v>
          </cell>
        </row>
        <row r="24366">
          <cell r="A24366" t="str">
            <v>21.001.0025-A</v>
          </cell>
          <cell r="B24366">
            <v>414.59</v>
          </cell>
        </row>
        <row r="24367">
          <cell r="A24367" t="str">
            <v>21.001.0060-0</v>
          </cell>
          <cell r="B24367">
            <v>109.34</v>
          </cell>
        </row>
        <row r="24368">
          <cell r="A24368" t="str">
            <v>21.001.0060-A</v>
          </cell>
          <cell r="B24368">
            <v>95.85</v>
          </cell>
        </row>
        <row r="24369">
          <cell r="A24369" t="str">
            <v>21.001.0062-0</v>
          </cell>
          <cell r="B24369">
            <v>220.49</v>
          </cell>
        </row>
        <row r="24370">
          <cell r="A24370" t="str">
            <v>21.001.0062-A</v>
          </cell>
          <cell r="B24370">
            <v>193.5</v>
          </cell>
        </row>
        <row r="24371">
          <cell r="A24371" t="str">
            <v>21.001.0065-0</v>
          </cell>
          <cell r="B24371">
            <v>441.69</v>
          </cell>
        </row>
        <row r="24372">
          <cell r="A24372" t="str">
            <v>21.001.0065-A</v>
          </cell>
          <cell r="B24372">
            <v>387.72</v>
          </cell>
        </row>
        <row r="24373">
          <cell r="A24373" t="str">
            <v>21.001.0070-0</v>
          </cell>
          <cell r="B24373">
            <v>220.49</v>
          </cell>
        </row>
        <row r="24374">
          <cell r="A24374" t="str">
            <v>21.001.0070-A</v>
          </cell>
          <cell r="B24374">
            <v>193.5</v>
          </cell>
        </row>
        <row r="24375">
          <cell r="A24375" t="str">
            <v>21.001.0075-0</v>
          </cell>
          <cell r="B24375">
            <v>261.07</v>
          </cell>
        </row>
        <row r="24376">
          <cell r="A24376" t="str">
            <v>21.001.0075-A</v>
          </cell>
          <cell r="B24376">
            <v>228.68</v>
          </cell>
        </row>
        <row r="24377">
          <cell r="A24377" t="str">
            <v>21.001.0080-0</v>
          </cell>
          <cell r="B24377">
            <v>220.49</v>
          </cell>
        </row>
        <row r="24378">
          <cell r="A24378" t="str">
            <v>21.001.0080-A</v>
          </cell>
          <cell r="B24378">
            <v>193.5</v>
          </cell>
        </row>
        <row r="24379">
          <cell r="A24379" t="str">
            <v>21.001.0090-0</v>
          </cell>
          <cell r="B24379">
            <v>261.07</v>
          </cell>
        </row>
        <row r="24380">
          <cell r="A24380" t="str">
            <v>21.001.0090-A</v>
          </cell>
          <cell r="B24380">
            <v>228.68</v>
          </cell>
        </row>
        <row r="24381">
          <cell r="A24381" t="str">
            <v>21.001.0095-0</v>
          </cell>
          <cell r="B24381">
            <v>179.05</v>
          </cell>
        </row>
        <row r="24382">
          <cell r="A24382" t="str">
            <v>21.001.0095-A</v>
          </cell>
          <cell r="B24382">
            <v>158.81</v>
          </cell>
        </row>
        <row r="24383">
          <cell r="A24383" t="str">
            <v>21.001.0150-0</v>
          </cell>
          <cell r="B24383">
            <v>405.82</v>
          </cell>
        </row>
        <row r="24384">
          <cell r="A24384" t="str">
            <v>21.001.0150-A</v>
          </cell>
          <cell r="B24384">
            <v>351.84</v>
          </cell>
        </row>
        <row r="24385">
          <cell r="A24385" t="str">
            <v>21.001.0155-0</v>
          </cell>
          <cell r="B24385">
            <v>1217.46</v>
          </cell>
        </row>
        <row r="24386">
          <cell r="A24386" t="str">
            <v>21.001.0155-A</v>
          </cell>
          <cell r="B24386">
            <v>1055.54</v>
          </cell>
        </row>
        <row r="24387">
          <cell r="A24387" t="str">
            <v>21.001.0160-0</v>
          </cell>
          <cell r="B24387">
            <v>101.45</v>
          </cell>
        </row>
        <row r="24388">
          <cell r="A24388" t="str">
            <v>21.001.0160-A</v>
          </cell>
          <cell r="B24388">
            <v>87.96</v>
          </cell>
        </row>
        <row r="24389">
          <cell r="A24389" t="str">
            <v>21.001.0165-0</v>
          </cell>
          <cell r="B24389">
            <v>152.18</v>
          </cell>
        </row>
        <row r="24390">
          <cell r="A24390" t="str">
            <v>21.001.0165-A</v>
          </cell>
          <cell r="B24390">
            <v>131.94</v>
          </cell>
        </row>
        <row r="24391">
          <cell r="A24391" t="str">
            <v>21.001.0170-0</v>
          </cell>
          <cell r="B24391">
            <v>202.91</v>
          </cell>
        </row>
        <row r="24392">
          <cell r="A24392" t="str">
            <v>21.001.0170-A</v>
          </cell>
          <cell r="B24392">
            <v>175.92</v>
          </cell>
        </row>
        <row r="24393">
          <cell r="A24393" t="str">
            <v>21.001.0175-0</v>
          </cell>
          <cell r="B24393">
            <v>101.45</v>
          </cell>
        </row>
        <row r="24394">
          <cell r="A24394" t="str">
            <v>21.001.0175-A</v>
          </cell>
          <cell r="B24394">
            <v>87.96</v>
          </cell>
        </row>
        <row r="24395">
          <cell r="A24395" t="str">
            <v>21.001.0180-0</v>
          </cell>
          <cell r="B24395">
            <v>162.32</v>
          </cell>
        </row>
        <row r="24396">
          <cell r="A24396" t="str">
            <v>21.001.0180-A</v>
          </cell>
          <cell r="B24396">
            <v>140.72999999999999</v>
          </cell>
        </row>
        <row r="24397">
          <cell r="A24397" t="str">
            <v>21.001.0185-0</v>
          </cell>
          <cell r="B24397">
            <v>121.74</v>
          </cell>
        </row>
        <row r="24398">
          <cell r="A24398" t="str">
            <v>21.001.0185-A</v>
          </cell>
          <cell r="B24398">
            <v>105.55</v>
          </cell>
        </row>
        <row r="24399">
          <cell r="A24399" t="str">
            <v>21.001.0190-0</v>
          </cell>
          <cell r="B24399">
            <v>202.91</v>
          </cell>
        </row>
        <row r="24400">
          <cell r="A24400" t="str">
            <v>21.001.0190-A</v>
          </cell>
          <cell r="B24400">
            <v>175.92</v>
          </cell>
        </row>
        <row r="24401">
          <cell r="A24401" t="str">
            <v>21.001.9999-0</v>
          </cell>
          <cell r="B24401">
            <v>2772</v>
          </cell>
        </row>
        <row r="24402">
          <cell r="A24402" t="str">
            <v>21.001.9999-A</v>
          </cell>
          <cell r="B24402">
            <v>2425</v>
          </cell>
        </row>
        <row r="24403">
          <cell r="A24403" t="str">
            <v>21.002.0010-0</v>
          </cell>
          <cell r="B24403">
            <v>738.29</v>
          </cell>
        </row>
        <row r="24404">
          <cell r="A24404" t="str">
            <v>21.002.0010-A</v>
          </cell>
          <cell r="B24404">
            <v>738.29</v>
          </cell>
        </row>
        <row r="24405">
          <cell r="A24405" t="str">
            <v>21.002.0015-0</v>
          </cell>
          <cell r="B24405">
            <v>671.19</v>
          </cell>
        </row>
        <row r="24406">
          <cell r="A24406" t="str">
            <v>21.002.0015-A</v>
          </cell>
          <cell r="B24406">
            <v>671.19</v>
          </cell>
        </row>
        <row r="24407">
          <cell r="A24407" t="str">
            <v>21.002.0020-0</v>
          </cell>
          <cell r="B24407">
            <v>882.34</v>
          </cell>
        </row>
        <row r="24408">
          <cell r="A24408" t="str">
            <v>21.002.0020-A</v>
          </cell>
          <cell r="B24408">
            <v>882.34</v>
          </cell>
        </row>
        <row r="24409">
          <cell r="A24409" t="str">
            <v>21.002.0025-0</v>
          </cell>
          <cell r="B24409">
            <v>932.7</v>
          </cell>
        </row>
        <row r="24410">
          <cell r="A24410" t="str">
            <v>21.002.0025-A</v>
          </cell>
          <cell r="B24410">
            <v>932.7</v>
          </cell>
        </row>
        <row r="24411">
          <cell r="A24411" t="str">
            <v>21.002.0030-0</v>
          </cell>
          <cell r="B24411">
            <v>1176.18</v>
          </cell>
        </row>
        <row r="24412">
          <cell r="A24412" t="str">
            <v>21.002.0030-A</v>
          </cell>
          <cell r="B24412">
            <v>1176.18</v>
          </cell>
        </row>
        <row r="24413">
          <cell r="A24413" t="str">
            <v>21.002.0035-0</v>
          </cell>
          <cell r="B24413">
            <v>840</v>
          </cell>
        </row>
        <row r="24414">
          <cell r="A24414" t="str">
            <v>21.002.0035-A</v>
          </cell>
          <cell r="B24414">
            <v>840</v>
          </cell>
        </row>
        <row r="24415">
          <cell r="A24415" t="str">
            <v>21.002.0040-0</v>
          </cell>
          <cell r="B24415">
            <v>3828.97</v>
          </cell>
        </row>
        <row r="24416">
          <cell r="A24416" t="str">
            <v>21.002.0040-A</v>
          </cell>
          <cell r="B24416">
            <v>3828.97</v>
          </cell>
        </row>
        <row r="24417">
          <cell r="A24417" t="str">
            <v>21.002.0045-0</v>
          </cell>
          <cell r="B24417">
            <v>5680.62</v>
          </cell>
        </row>
        <row r="24418">
          <cell r="A24418" t="str">
            <v>21.002.0045-A</v>
          </cell>
          <cell r="B24418">
            <v>5680.62</v>
          </cell>
        </row>
        <row r="24419">
          <cell r="A24419" t="str">
            <v>21.002.9999-0</v>
          </cell>
          <cell r="B24419">
            <v>999</v>
          </cell>
        </row>
        <row r="24420">
          <cell r="A24420" t="str">
            <v>21.002.9999-A</v>
          </cell>
          <cell r="B24420">
            <v>999</v>
          </cell>
        </row>
        <row r="24421">
          <cell r="A24421" t="str">
            <v>21.003.0010-0</v>
          </cell>
          <cell r="B24421">
            <v>225.11</v>
          </cell>
        </row>
        <row r="24422">
          <cell r="A24422" t="str">
            <v>21.003.0010-A</v>
          </cell>
          <cell r="B24422">
            <v>225.11</v>
          </cell>
        </row>
        <row r="24423">
          <cell r="A24423" t="str">
            <v>21.003.0015-0</v>
          </cell>
          <cell r="B24423">
            <v>1332.28</v>
          </cell>
        </row>
        <row r="24424">
          <cell r="A24424" t="str">
            <v>21.003.0015-A</v>
          </cell>
          <cell r="B24424">
            <v>1332.28</v>
          </cell>
        </row>
        <row r="24425">
          <cell r="A24425" t="str">
            <v>21.003.0020-0</v>
          </cell>
          <cell r="B24425">
            <v>1527.86</v>
          </cell>
        </row>
        <row r="24426">
          <cell r="A24426" t="str">
            <v>21.003.0020-A</v>
          </cell>
          <cell r="B24426">
            <v>1527.86</v>
          </cell>
        </row>
        <row r="24427">
          <cell r="A24427" t="str">
            <v>21.003.0025-0</v>
          </cell>
          <cell r="B24427">
            <v>1669.36</v>
          </cell>
        </row>
        <row r="24428">
          <cell r="A24428" t="str">
            <v>21.003.0025-A</v>
          </cell>
          <cell r="B24428">
            <v>1669.36</v>
          </cell>
        </row>
        <row r="24429">
          <cell r="A24429" t="str">
            <v>21.003.0030-0</v>
          </cell>
          <cell r="B24429">
            <v>1754.26</v>
          </cell>
        </row>
        <row r="24430">
          <cell r="A24430" t="str">
            <v>21.003.0030-A</v>
          </cell>
          <cell r="B24430">
            <v>1754.26</v>
          </cell>
        </row>
        <row r="24431">
          <cell r="A24431" t="str">
            <v>21.003.0035-0</v>
          </cell>
          <cell r="B24431">
            <v>992.9</v>
          </cell>
        </row>
        <row r="24432">
          <cell r="A24432" t="str">
            <v>21.003.0035-A</v>
          </cell>
          <cell r="B24432">
            <v>992.9</v>
          </cell>
        </row>
        <row r="24433">
          <cell r="A24433" t="str">
            <v>21.003.0040-0</v>
          </cell>
          <cell r="B24433">
            <v>1870.21</v>
          </cell>
        </row>
        <row r="24434">
          <cell r="A24434" t="str">
            <v>21.003.0040-A</v>
          </cell>
          <cell r="B24434">
            <v>1870.21</v>
          </cell>
        </row>
        <row r="24435">
          <cell r="A24435" t="str">
            <v>21.003.0045-0</v>
          </cell>
          <cell r="B24435">
            <v>1870.21</v>
          </cell>
        </row>
        <row r="24436">
          <cell r="A24436" t="str">
            <v>21.003.0045-A</v>
          </cell>
          <cell r="B24436">
            <v>1870.21</v>
          </cell>
        </row>
        <row r="24437">
          <cell r="A24437" t="str">
            <v>21.003.0050-0</v>
          </cell>
          <cell r="B24437">
            <v>1848.43</v>
          </cell>
        </row>
        <row r="24438">
          <cell r="A24438" t="str">
            <v>21.003.0050-A</v>
          </cell>
          <cell r="B24438">
            <v>1848.43</v>
          </cell>
        </row>
        <row r="24439">
          <cell r="A24439" t="str">
            <v>21.003.0052-0</v>
          </cell>
          <cell r="B24439">
            <v>175.08</v>
          </cell>
        </row>
        <row r="24440">
          <cell r="A24440" t="str">
            <v>21.003.0052-A</v>
          </cell>
          <cell r="B24440">
            <v>175.08</v>
          </cell>
        </row>
        <row r="24441">
          <cell r="A24441" t="str">
            <v>21.003.0053-0</v>
          </cell>
          <cell r="B24441">
            <v>244.87</v>
          </cell>
        </row>
        <row r="24442">
          <cell r="A24442" t="str">
            <v>21.003.0053-A</v>
          </cell>
          <cell r="B24442">
            <v>244.87</v>
          </cell>
        </row>
        <row r="24443">
          <cell r="A24443" t="str">
            <v>21.003.0054-0</v>
          </cell>
          <cell r="B24443">
            <v>237.8</v>
          </cell>
        </row>
        <row r="24444">
          <cell r="A24444" t="str">
            <v>21.003.0054-A</v>
          </cell>
          <cell r="B24444">
            <v>237.8</v>
          </cell>
        </row>
        <row r="24445">
          <cell r="A24445" t="str">
            <v>21.003.0055-0</v>
          </cell>
          <cell r="B24445">
            <v>296.56</v>
          </cell>
        </row>
        <row r="24446">
          <cell r="A24446" t="str">
            <v>21.003.0055-A</v>
          </cell>
          <cell r="B24446">
            <v>296.56</v>
          </cell>
        </row>
        <row r="24447">
          <cell r="A24447" t="str">
            <v>21.003.0056-0</v>
          </cell>
          <cell r="B24447">
            <v>974.88</v>
          </cell>
        </row>
        <row r="24448">
          <cell r="A24448" t="str">
            <v>21.003.0056-A</v>
          </cell>
          <cell r="B24448">
            <v>974.88</v>
          </cell>
        </row>
        <row r="24449">
          <cell r="A24449" t="str">
            <v>21.003.0057-0</v>
          </cell>
          <cell r="B24449">
            <v>944.41</v>
          </cell>
        </row>
        <row r="24450">
          <cell r="A24450" t="str">
            <v>21.003.0057-A</v>
          </cell>
          <cell r="B24450">
            <v>944.41</v>
          </cell>
        </row>
        <row r="24451">
          <cell r="A24451" t="str">
            <v>21.003.0058-0</v>
          </cell>
          <cell r="B24451">
            <v>1119.55</v>
          </cell>
        </row>
        <row r="24452">
          <cell r="A24452" t="str">
            <v>21.003.0058-A</v>
          </cell>
          <cell r="B24452">
            <v>1119.55</v>
          </cell>
        </row>
        <row r="24453">
          <cell r="A24453" t="str">
            <v>21.003.0060-0</v>
          </cell>
          <cell r="B24453">
            <v>1034</v>
          </cell>
        </row>
        <row r="24454">
          <cell r="A24454" t="str">
            <v>21.003.0060-A</v>
          </cell>
          <cell r="B24454">
            <v>1034</v>
          </cell>
        </row>
        <row r="24455">
          <cell r="A24455" t="str">
            <v>21.003.0065-0</v>
          </cell>
          <cell r="B24455">
            <v>5785.1</v>
          </cell>
        </row>
        <row r="24456">
          <cell r="A24456" t="str">
            <v>21.003.0065-A</v>
          </cell>
          <cell r="B24456">
            <v>5785.1</v>
          </cell>
        </row>
        <row r="24457">
          <cell r="A24457" t="str">
            <v>21.003.0070-0</v>
          </cell>
          <cell r="B24457">
            <v>1587</v>
          </cell>
        </row>
        <row r="24458">
          <cell r="A24458" t="str">
            <v>21.003.0070-A</v>
          </cell>
          <cell r="B24458">
            <v>1587</v>
          </cell>
        </row>
        <row r="24459">
          <cell r="A24459" t="str">
            <v>21.003.0072-0</v>
          </cell>
          <cell r="B24459">
            <v>1901.44</v>
          </cell>
        </row>
        <row r="24460">
          <cell r="A24460" t="str">
            <v>21.003.0072-A</v>
          </cell>
          <cell r="B24460">
            <v>1901.44</v>
          </cell>
        </row>
        <row r="24461">
          <cell r="A24461" t="str">
            <v>21.003.0075-0</v>
          </cell>
          <cell r="B24461">
            <v>2306.39</v>
          </cell>
        </row>
        <row r="24462">
          <cell r="A24462" t="str">
            <v>21.003.0075-A</v>
          </cell>
          <cell r="B24462">
            <v>2306.39</v>
          </cell>
        </row>
        <row r="24463">
          <cell r="A24463" t="str">
            <v>21.003.0078-0</v>
          </cell>
          <cell r="B24463">
            <v>1921.92</v>
          </cell>
        </row>
        <row r="24464">
          <cell r="A24464" t="str">
            <v>21.003.0078-A</v>
          </cell>
          <cell r="B24464">
            <v>1921.92</v>
          </cell>
        </row>
        <row r="24465">
          <cell r="A24465" t="str">
            <v>21.003.0080-0</v>
          </cell>
          <cell r="B24465">
            <v>598.72</v>
          </cell>
        </row>
        <row r="24466">
          <cell r="A24466" t="str">
            <v>21.003.0080-A</v>
          </cell>
          <cell r="B24466">
            <v>598.72</v>
          </cell>
        </row>
        <row r="24467">
          <cell r="A24467" t="str">
            <v>21.003.0085-0</v>
          </cell>
          <cell r="B24467">
            <v>764.8</v>
          </cell>
        </row>
        <row r="24468">
          <cell r="A24468" t="str">
            <v>21.003.0085-A</v>
          </cell>
          <cell r="B24468">
            <v>764.8</v>
          </cell>
        </row>
        <row r="24469">
          <cell r="A24469" t="str">
            <v>21.003.0090-0</v>
          </cell>
          <cell r="B24469">
            <v>8319.66</v>
          </cell>
        </row>
        <row r="24470">
          <cell r="A24470" t="str">
            <v>21.003.0090-A</v>
          </cell>
          <cell r="B24470">
            <v>8319.66</v>
          </cell>
        </row>
        <row r="24471">
          <cell r="A24471" t="str">
            <v>21.003.0095-0</v>
          </cell>
          <cell r="B24471">
            <v>8767.35</v>
          </cell>
        </row>
        <row r="24472">
          <cell r="A24472" t="str">
            <v>21.003.0095-A</v>
          </cell>
          <cell r="B24472">
            <v>8767.35</v>
          </cell>
        </row>
        <row r="24473">
          <cell r="A24473" t="str">
            <v>21.003.0100-0</v>
          </cell>
          <cell r="B24473">
            <v>8767.35</v>
          </cell>
        </row>
        <row r="24474">
          <cell r="A24474" t="str">
            <v>21.003.0100-A</v>
          </cell>
          <cell r="B24474">
            <v>8767.35</v>
          </cell>
        </row>
        <row r="24475">
          <cell r="A24475" t="str">
            <v>21.003.0105-0</v>
          </cell>
          <cell r="B24475">
            <v>8037.89</v>
          </cell>
        </row>
        <row r="24476">
          <cell r="A24476" t="str">
            <v>21.003.0105-A</v>
          </cell>
          <cell r="B24476">
            <v>8037.89</v>
          </cell>
        </row>
        <row r="24477">
          <cell r="A24477" t="str">
            <v>21.003.0110-0</v>
          </cell>
          <cell r="B24477">
            <v>8037.89</v>
          </cell>
        </row>
        <row r="24478">
          <cell r="A24478" t="str">
            <v>21.003.0110-A</v>
          </cell>
          <cell r="B24478">
            <v>8037.89</v>
          </cell>
        </row>
        <row r="24479">
          <cell r="A24479" t="str">
            <v>21.003.0115-0</v>
          </cell>
          <cell r="B24479">
            <v>8319.66</v>
          </cell>
        </row>
        <row r="24480">
          <cell r="A24480" t="str">
            <v>21.003.0115-A</v>
          </cell>
          <cell r="B24480">
            <v>8319.66</v>
          </cell>
        </row>
        <row r="24481">
          <cell r="A24481" t="str">
            <v>21.003.0140-0</v>
          </cell>
          <cell r="B24481">
            <v>1227.92</v>
          </cell>
        </row>
        <row r="24482">
          <cell r="A24482" t="str">
            <v>21.003.0140-A</v>
          </cell>
          <cell r="B24482">
            <v>1227.92</v>
          </cell>
        </row>
        <row r="24483">
          <cell r="A24483" t="str">
            <v>21.003.0150-0</v>
          </cell>
          <cell r="B24483">
            <v>5996.41</v>
          </cell>
        </row>
        <row r="24484">
          <cell r="A24484" t="str">
            <v>21.003.0150-A</v>
          </cell>
          <cell r="B24484">
            <v>5996.41</v>
          </cell>
        </row>
        <row r="24485">
          <cell r="A24485" t="str">
            <v>21.003.9999-0</v>
          </cell>
          <cell r="B24485">
            <v>1007</v>
          </cell>
        </row>
        <row r="24486">
          <cell r="A24486" t="str">
            <v>21.003.9999-A</v>
          </cell>
          <cell r="B24486">
            <v>1007</v>
          </cell>
        </row>
        <row r="24487">
          <cell r="A24487" t="str">
            <v>21.004.0005-0</v>
          </cell>
          <cell r="B24487">
            <v>201.38</v>
          </cell>
        </row>
        <row r="24488">
          <cell r="A24488" t="str">
            <v>21.004.0005-A</v>
          </cell>
          <cell r="B24488">
            <v>201.38</v>
          </cell>
        </row>
        <row r="24489">
          <cell r="A24489" t="str">
            <v>21.004.0007-0</v>
          </cell>
          <cell r="B24489">
            <v>309.51</v>
          </cell>
        </row>
        <row r="24490">
          <cell r="A24490" t="str">
            <v>21.004.0007-A</v>
          </cell>
          <cell r="B24490">
            <v>309.51</v>
          </cell>
        </row>
        <row r="24491">
          <cell r="A24491" t="str">
            <v>21.004.0095-0</v>
          </cell>
          <cell r="B24491">
            <v>81.16</v>
          </cell>
        </row>
        <row r="24492">
          <cell r="A24492" t="str">
            <v>21.004.0095-A</v>
          </cell>
          <cell r="B24492">
            <v>70.36</v>
          </cell>
        </row>
        <row r="24493">
          <cell r="A24493" t="str">
            <v>21.004.0100-0</v>
          </cell>
          <cell r="B24493">
            <v>101.45</v>
          </cell>
        </row>
        <row r="24494">
          <cell r="A24494" t="str">
            <v>21.004.0100-A</v>
          </cell>
          <cell r="B24494">
            <v>87.96</v>
          </cell>
        </row>
        <row r="24495">
          <cell r="A24495" t="str">
            <v>21.004.0101-0</v>
          </cell>
          <cell r="B24495">
            <v>202.91</v>
          </cell>
        </row>
        <row r="24496">
          <cell r="A24496" t="str">
            <v>21.004.0101-A</v>
          </cell>
          <cell r="B24496">
            <v>175.92</v>
          </cell>
        </row>
        <row r="24497">
          <cell r="A24497" t="str">
            <v>21.004.0102-0</v>
          </cell>
          <cell r="B24497">
            <v>253.63</v>
          </cell>
        </row>
        <row r="24498">
          <cell r="A24498" t="str">
            <v>21.004.0102-A</v>
          </cell>
          <cell r="B24498">
            <v>219.9</v>
          </cell>
        </row>
        <row r="24499">
          <cell r="A24499" t="str">
            <v>21.004.0105-0</v>
          </cell>
          <cell r="B24499">
            <v>20.29</v>
          </cell>
        </row>
        <row r="24500">
          <cell r="A24500" t="str">
            <v>21.004.0105-A</v>
          </cell>
          <cell r="B24500">
            <v>17.59</v>
          </cell>
        </row>
        <row r="24501">
          <cell r="A24501" t="str">
            <v>21.004.0108-0</v>
          </cell>
          <cell r="B24501">
            <v>20.29</v>
          </cell>
        </row>
        <row r="24502">
          <cell r="A24502" t="str">
            <v>21.004.0108-A</v>
          </cell>
          <cell r="B24502">
            <v>17.59</v>
          </cell>
        </row>
        <row r="24503">
          <cell r="A24503" t="str">
            <v>21.004.0110-0</v>
          </cell>
          <cell r="B24503">
            <v>5.07</v>
          </cell>
        </row>
        <row r="24504">
          <cell r="A24504" t="str">
            <v>21.004.0110-A</v>
          </cell>
          <cell r="B24504">
            <v>4.3899999999999997</v>
          </cell>
        </row>
        <row r="24505">
          <cell r="A24505" t="str">
            <v>21.004.0120-0</v>
          </cell>
          <cell r="B24505">
            <v>81.16</v>
          </cell>
        </row>
        <row r="24506">
          <cell r="A24506" t="str">
            <v>21.004.0120-A</v>
          </cell>
          <cell r="B24506">
            <v>70.36</v>
          </cell>
        </row>
        <row r="24507">
          <cell r="A24507" t="str">
            <v>21.004.0125-0</v>
          </cell>
          <cell r="B24507">
            <v>5.07</v>
          </cell>
        </row>
        <row r="24508">
          <cell r="A24508" t="str">
            <v>21.004.0125-A</v>
          </cell>
          <cell r="B24508">
            <v>4.3899999999999997</v>
          </cell>
        </row>
        <row r="24509">
          <cell r="A24509" t="str">
            <v>21.004.0130-0</v>
          </cell>
          <cell r="B24509">
            <v>40.58</v>
          </cell>
        </row>
        <row r="24510">
          <cell r="A24510" t="str">
            <v>21.004.0130-A</v>
          </cell>
          <cell r="B24510">
            <v>35.18</v>
          </cell>
        </row>
        <row r="24511">
          <cell r="A24511" t="str">
            <v>21.004.0135-0</v>
          </cell>
          <cell r="B24511">
            <v>15.21</v>
          </cell>
        </row>
        <row r="24512">
          <cell r="A24512" t="str">
            <v>21.004.0135-A</v>
          </cell>
          <cell r="B24512">
            <v>13.19</v>
          </cell>
        </row>
        <row r="24513">
          <cell r="A24513" t="str">
            <v>21.004.0140-0</v>
          </cell>
          <cell r="B24513">
            <v>5.07</v>
          </cell>
        </row>
        <row r="24514">
          <cell r="A24514" t="str">
            <v>21.004.0140-A</v>
          </cell>
          <cell r="B24514">
            <v>4.3899999999999997</v>
          </cell>
        </row>
        <row r="24515">
          <cell r="A24515" t="str">
            <v>21.004.0141-0</v>
          </cell>
          <cell r="B24515">
            <v>15.21</v>
          </cell>
        </row>
        <row r="24516">
          <cell r="A24516" t="str">
            <v>21.004.0141-A</v>
          </cell>
          <cell r="B24516">
            <v>13.19</v>
          </cell>
        </row>
        <row r="24517">
          <cell r="A24517" t="str">
            <v>21.004.0142-0</v>
          </cell>
          <cell r="B24517">
            <v>20.29</v>
          </cell>
        </row>
        <row r="24518">
          <cell r="A24518" t="str">
            <v>21.004.0142-A</v>
          </cell>
          <cell r="B24518">
            <v>17.59</v>
          </cell>
        </row>
        <row r="24519">
          <cell r="A24519" t="str">
            <v>21.004.0143-0</v>
          </cell>
          <cell r="B24519">
            <v>30.43</v>
          </cell>
        </row>
        <row r="24520">
          <cell r="A24520" t="str">
            <v>21.004.0143-A</v>
          </cell>
          <cell r="B24520">
            <v>26.38</v>
          </cell>
        </row>
        <row r="24521">
          <cell r="A24521" t="str">
            <v>21.004.0144-0</v>
          </cell>
          <cell r="B24521">
            <v>60.87</v>
          </cell>
        </row>
        <row r="24522">
          <cell r="A24522" t="str">
            <v>21.004.0144-A</v>
          </cell>
          <cell r="B24522">
            <v>52.77</v>
          </cell>
        </row>
        <row r="24523">
          <cell r="A24523" t="str">
            <v>21.004.0150-0</v>
          </cell>
          <cell r="B24523">
            <v>20.29</v>
          </cell>
        </row>
        <row r="24524">
          <cell r="A24524" t="str">
            <v>21.004.0150-A</v>
          </cell>
          <cell r="B24524">
            <v>17.59</v>
          </cell>
        </row>
        <row r="24525">
          <cell r="A24525" t="str">
            <v>21.004.0153-0</v>
          </cell>
          <cell r="B24525">
            <v>10.14</v>
          </cell>
        </row>
        <row r="24526">
          <cell r="A24526" t="str">
            <v>21.004.0153-A</v>
          </cell>
          <cell r="B24526">
            <v>8.7899999999999991</v>
          </cell>
        </row>
        <row r="24527">
          <cell r="A24527" t="str">
            <v>21.004.0155-0</v>
          </cell>
          <cell r="B24527">
            <v>10.14</v>
          </cell>
        </row>
        <row r="24528">
          <cell r="A24528" t="str">
            <v>21.004.0155-A</v>
          </cell>
          <cell r="B24528">
            <v>8.7899999999999991</v>
          </cell>
        </row>
        <row r="24529">
          <cell r="A24529" t="str">
            <v>21.004.0158-0</v>
          </cell>
          <cell r="B24529">
            <v>5.07</v>
          </cell>
        </row>
        <row r="24530">
          <cell r="A24530" t="str">
            <v>21.004.0158-A</v>
          </cell>
          <cell r="B24530">
            <v>4.3899999999999997</v>
          </cell>
        </row>
        <row r="24531">
          <cell r="A24531" t="str">
            <v>21.004.0160-0</v>
          </cell>
          <cell r="B24531">
            <v>10.14</v>
          </cell>
        </row>
        <row r="24532">
          <cell r="A24532" t="str">
            <v>21.004.0160-A</v>
          </cell>
          <cell r="B24532">
            <v>8.7899999999999991</v>
          </cell>
        </row>
        <row r="24533">
          <cell r="A24533" t="str">
            <v>21.004.0165-0</v>
          </cell>
          <cell r="B24533">
            <v>5.07</v>
          </cell>
        </row>
        <row r="24534">
          <cell r="A24534" t="str">
            <v>21.004.0165-A</v>
          </cell>
          <cell r="B24534">
            <v>4.3899999999999997</v>
          </cell>
        </row>
        <row r="24535">
          <cell r="A24535" t="str">
            <v>21.004.0168-0</v>
          </cell>
          <cell r="B24535">
            <v>5.07</v>
          </cell>
        </row>
        <row r="24536">
          <cell r="A24536" t="str">
            <v>21.004.0168-A</v>
          </cell>
          <cell r="B24536">
            <v>4.3899999999999997</v>
          </cell>
        </row>
        <row r="24537">
          <cell r="A24537" t="str">
            <v>21.004.0170-0</v>
          </cell>
          <cell r="B24537">
            <v>5.07</v>
          </cell>
        </row>
        <row r="24538">
          <cell r="A24538" t="str">
            <v>21.004.0170-A</v>
          </cell>
          <cell r="B24538">
            <v>4.3899999999999997</v>
          </cell>
        </row>
        <row r="24539">
          <cell r="A24539" t="str">
            <v>21.004.0175-0</v>
          </cell>
          <cell r="B24539">
            <v>15.21</v>
          </cell>
        </row>
        <row r="24540">
          <cell r="A24540" t="str">
            <v>21.004.0175-A</v>
          </cell>
          <cell r="B24540">
            <v>13.19</v>
          </cell>
        </row>
        <row r="24541">
          <cell r="A24541" t="str">
            <v>21.004.0185-0</v>
          </cell>
          <cell r="B24541">
            <v>2.02</v>
          </cell>
        </row>
        <row r="24542">
          <cell r="A24542" t="str">
            <v>21.004.0185-A</v>
          </cell>
          <cell r="B24542">
            <v>1.75</v>
          </cell>
        </row>
        <row r="24543">
          <cell r="A24543" t="str">
            <v>21.004.0186-0</v>
          </cell>
          <cell r="B24543">
            <v>30.43</v>
          </cell>
        </row>
        <row r="24544">
          <cell r="A24544" t="str">
            <v>21.004.0186-A</v>
          </cell>
          <cell r="B24544">
            <v>26.38</v>
          </cell>
        </row>
        <row r="24545">
          <cell r="A24545" t="str">
            <v>21.004.0187-0</v>
          </cell>
          <cell r="B24545">
            <v>40.58</v>
          </cell>
        </row>
        <row r="24546">
          <cell r="A24546" t="str">
            <v>21.004.0187-A</v>
          </cell>
          <cell r="B24546">
            <v>35.18</v>
          </cell>
        </row>
        <row r="24547">
          <cell r="A24547" t="str">
            <v>21.004.0188-0</v>
          </cell>
          <cell r="B24547">
            <v>60.87</v>
          </cell>
        </row>
        <row r="24548">
          <cell r="A24548" t="str">
            <v>21.004.0188-A</v>
          </cell>
          <cell r="B24548">
            <v>52.77</v>
          </cell>
        </row>
        <row r="24549">
          <cell r="A24549" t="str">
            <v>21.004.0190-0</v>
          </cell>
          <cell r="B24549">
            <v>5.07</v>
          </cell>
        </row>
        <row r="24550">
          <cell r="A24550" t="str">
            <v>21.004.0190-A</v>
          </cell>
          <cell r="B24550">
            <v>4.3899999999999997</v>
          </cell>
        </row>
        <row r="24551">
          <cell r="A24551" t="str">
            <v>21.004.0200-0</v>
          </cell>
          <cell r="B24551">
            <v>88.12</v>
          </cell>
        </row>
        <row r="24552">
          <cell r="A24552" t="str">
            <v>21.004.0200-A</v>
          </cell>
          <cell r="B24552">
            <v>77.319999999999993</v>
          </cell>
        </row>
        <row r="24553">
          <cell r="A24553" t="str">
            <v>21.004.9999-0</v>
          </cell>
          <cell r="B24553">
            <v>2603</v>
          </cell>
        </row>
        <row r="24554">
          <cell r="A24554" t="str">
            <v>21.004.9999-A</v>
          </cell>
          <cell r="B24554">
            <v>2275</v>
          </cell>
        </row>
        <row r="24555">
          <cell r="A24555" t="str">
            <v>21.005.0010-0</v>
          </cell>
          <cell r="B24555">
            <v>1712.91</v>
          </cell>
        </row>
        <row r="24556">
          <cell r="A24556" t="str">
            <v>21.005.0010-A</v>
          </cell>
          <cell r="B24556">
            <v>1699.42</v>
          </cell>
        </row>
        <row r="24557">
          <cell r="A24557" t="str">
            <v>21.005.0011-0</v>
          </cell>
          <cell r="B24557">
            <v>1860.75</v>
          </cell>
        </row>
        <row r="24558">
          <cell r="A24558" t="str">
            <v>21.005.0011-A</v>
          </cell>
          <cell r="B24558">
            <v>1847.26</v>
          </cell>
        </row>
        <row r="24559">
          <cell r="A24559" t="str">
            <v>21.005.0015-0</v>
          </cell>
          <cell r="B24559">
            <v>2023.37</v>
          </cell>
        </row>
        <row r="24560">
          <cell r="A24560" t="str">
            <v>21.005.0015-A</v>
          </cell>
          <cell r="B24560">
            <v>2009.88</v>
          </cell>
        </row>
        <row r="24561">
          <cell r="A24561" t="str">
            <v>21.005.0016-0</v>
          </cell>
          <cell r="B24561">
            <v>2181.0700000000002</v>
          </cell>
        </row>
        <row r="24562">
          <cell r="A24562" t="str">
            <v>21.005.0016-A</v>
          </cell>
          <cell r="B24562">
            <v>2167.58</v>
          </cell>
        </row>
        <row r="24563">
          <cell r="A24563" t="str">
            <v>21.005.0020-0</v>
          </cell>
          <cell r="B24563">
            <v>2013.15</v>
          </cell>
        </row>
        <row r="24564">
          <cell r="A24564" t="str">
            <v>21.005.0020-A</v>
          </cell>
          <cell r="B24564">
            <v>1999.66</v>
          </cell>
        </row>
        <row r="24565">
          <cell r="A24565" t="str">
            <v>21.005.0050-0</v>
          </cell>
          <cell r="B24565">
            <v>1517.05</v>
          </cell>
        </row>
        <row r="24566">
          <cell r="A24566" t="str">
            <v>21.005.0050-A</v>
          </cell>
          <cell r="B24566">
            <v>1490.06</v>
          </cell>
        </row>
        <row r="24567">
          <cell r="A24567" t="str">
            <v>21.005.9999-0</v>
          </cell>
          <cell r="B24567">
            <v>3346</v>
          </cell>
        </row>
        <row r="24568">
          <cell r="A24568" t="str">
            <v>21.005.9999-A</v>
          </cell>
          <cell r="B24568">
            <v>3319</v>
          </cell>
        </row>
        <row r="24569">
          <cell r="A24569" t="str">
            <v>21.006.0010-0</v>
          </cell>
          <cell r="B24569">
            <v>488.56</v>
          </cell>
        </row>
        <row r="24570">
          <cell r="A24570" t="str">
            <v>21.006.0010-A</v>
          </cell>
          <cell r="B24570">
            <v>468.32</v>
          </cell>
        </row>
        <row r="24571">
          <cell r="A24571" t="str">
            <v>21.006.0015-0</v>
          </cell>
          <cell r="B24571">
            <v>380.43</v>
          </cell>
        </row>
        <row r="24572">
          <cell r="A24572" t="str">
            <v>21.006.0015-A</v>
          </cell>
          <cell r="B24572">
            <v>360.19</v>
          </cell>
        </row>
        <row r="24573">
          <cell r="A24573" t="str">
            <v>21.006.9999-0</v>
          </cell>
          <cell r="B24573">
            <v>1146</v>
          </cell>
        </row>
        <row r="24574">
          <cell r="A24574" t="str">
            <v>21.006.9999-A</v>
          </cell>
          <cell r="B24574">
            <v>1090</v>
          </cell>
        </row>
        <row r="24575">
          <cell r="A24575" t="str">
            <v>21.007.0010-0</v>
          </cell>
          <cell r="B24575">
            <v>89.18</v>
          </cell>
        </row>
        <row r="24576">
          <cell r="A24576" t="str">
            <v>21.007.0010-A</v>
          </cell>
          <cell r="B24576">
            <v>86.48</v>
          </cell>
        </row>
        <row r="24577">
          <cell r="A24577" t="str">
            <v>21.007.0015-0</v>
          </cell>
          <cell r="B24577">
            <v>120.16</v>
          </cell>
        </row>
        <row r="24578">
          <cell r="A24578" t="str">
            <v>21.007.0015-A</v>
          </cell>
          <cell r="B24578">
            <v>116.11</v>
          </cell>
        </row>
        <row r="24579">
          <cell r="A24579" t="str">
            <v>21.007.9999-0</v>
          </cell>
          <cell r="B24579">
            <v>5486</v>
          </cell>
        </row>
        <row r="24580">
          <cell r="A24580" t="str">
            <v>21.007.9999-A</v>
          </cell>
          <cell r="B24580">
            <v>5283</v>
          </cell>
        </row>
        <row r="24581">
          <cell r="A24581" t="str">
            <v>21.008.0010-0</v>
          </cell>
          <cell r="B24581">
            <v>18326.29</v>
          </cell>
        </row>
        <row r="24582">
          <cell r="A24582" t="str">
            <v>21.008.0010-A</v>
          </cell>
          <cell r="B24582">
            <v>18326.29</v>
          </cell>
        </row>
        <row r="24583">
          <cell r="A24583" t="str">
            <v>21.008.0020-0</v>
          </cell>
          <cell r="B24583">
            <v>23986.63</v>
          </cell>
        </row>
        <row r="24584">
          <cell r="A24584" t="str">
            <v>21.008.0020-A</v>
          </cell>
          <cell r="B24584">
            <v>23986.63</v>
          </cell>
        </row>
        <row r="24585">
          <cell r="A24585" t="str">
            <v>21.008.0025-0</v>
          </cell>
          <cell r="B24585">
            <v>29717.57</v>
          </cell>
        </row>
        <row r="24586">
          <cell r="A24586" t="str">
            <v>21.008.0025-A</v>
          </cell>
          <cell r="B24586">
            <v>29717.57</v>
          </cell>
        </row>
        <row r="24587">
          <cell r="A24587" t="str">
            <v>21.008.0030-0</v>
          </cell>
          <cell r="B24587">
            <v>8179.2</v>
          </cell>
        </row>
        <row r="24588">
          <cell r="A24588" t="str">
            <v>21.008.0030-A</v>
          </cell>
          <cell r="B24588">
            <v>8179.2</v>
          </cell>
        </row>
        <row r="24589">
          <cell r="A24589" t="str">
            <v>21.008.9999-0</v>
          </cell>
          <cell r="B24589">
            <v>974</v>
          </cell>
        </row>
        <row r="24590">
          <cell r="A24590" t="str">
            <v>21.008.9999-A</v>
          </cell>
          <cell r="B24590">
            <v>974</v>
          </cell>
        </row>
        <row r="24591">
          <cell r="A24591" t="str">
            <v>21.009.0010-0</v>
          </cell>
          <cell r="B24591">
            <v>25.09</v>
          </cell>
        </row>
        <row r="24592">
          <cell r="A24592" t="str">
            <v>21.009.0010-A</v>
          </cell>
          <cell r="B24592">
            <v>23.06</v>
          </cell>
        </row>
        <row r="24593">
          <cell r="A24593" t="str">
            <v>21.009.0011-0</v>
          </cell>
          <cell r="B24593">
            <v>50.18</v>
          </cell>
        </row>
        <row r="24594">
          <cell r="A24594" t="str">
            <v>21.009.0011-A</v>
          </cell>
          <cell r="B24594">
            <v>46.13</v>
          </cell>
        </row>
        <row r="24595">
          <cell r="A24595" t="str">
            <v>21.009.0012-0</v>
          </cell>
          <cell r="B24595">
            <v>90.22</v>
          </cell>
        </row>
        <row r="24596">
          <cell r="A24596" t="str">
            <v>21.009.0012-A</v>
          </cell>
          <cell r="B24596">
            <v>83.48</v>
          </cell>
        </row>
        <row r="24597">
          <cell r="A24597" t="str">
            <v>21.009.0013-0</v>
          </cell>
          <cell r="B24597">
            <v>140.41</v>
          </cell>
        </row>
        <row r="24598">
          <cell r="A24598" t="str">
            <v>21.009.0013-A</v>
          </cell>
          <cell r="B24598">
            <v>129.61000000000001</v>
          </cell>
        </row>
        <row r="24599">
          <cell r="A24599" t="str">
            <v>21.009.0030-0</v>
          </cell>
          <cell r="B24599">
            <v>83.79</v>
          </cell>
        </row>
        <row r="24600">
          <cell r="A24600" t="str">
            <v>21.009.0030-A</v>
          </cell>
          <cell r="B24600">
            <v>77.040000000000006</v>
          </cell>
        </row>
        <row r="24601">
          <cell r="A24601" t="str">
            <v>21.009.0031-0</v>
          </cell>
          <cell r="B24601">
            <v>116.02</v>
          </cell>
        </row>
        <row r="24602">
          <cell r="A24602" t="str">
            <v>21.009.0031-A</v>
          </cell>
          <cell r="B24602">
            <v>106.57</v>
          </cell>
        </row>
        <row r="24603">
          <cell r="A24603" t="str">
            <v>21.009.0040-0</v>
          </cell>
          <cell r="B24603">
            <v>110.73</v>
          </cell>
        </row>
        <row r="24604">
          <cell r="A24604" t="str">
            <v>21.009.0040-A</v>
          </cell>
          <cell r="B24604">
            <v>101.29</v>
          </cell>
        </row>
        <row r="24605">
          <cell r="A24605" t="str">
            <v>21.009.0041-0</v>
          </cell>
          <cell r="B24605">
            <v>144.34</v>
          </cell>
        </row>
        <row r="24606">
          <cell r="A24606" t="str">
            <v>21.009.0041-A</v>
          </cell>
          <cell r="B24606">
            <v>132.19999999999999</v>
          </cell>
        </row>
        <row r="24607">
          <cell r="A24607" t="str">
            <v>21.009.0080-0</v>
          </cell>
          <cell r="B24607">
            <v>59.43</v>
          </cell>
        </row>
        <row r="24608">
          <cell r="A24608" t="str">
            <v>21.009.0080-A</v>
          </cell>
          <cell r="B24608">
            <v>54.03</v>
          </cell>
        </row>
        <row r="24609">
          <cell r="A24609" t="str">
            <v>21.009.0081-0</v>
          </cell>
          <cell r="B24609">
            <v>50.59</v>
          </cell>
        </row>
        <row r="24610">
          <cell r="A24610" t="str">
            <v>21.009.0081-A</v>
          </cell>
          <cell r="B24610">
            <v>45.87</v>
          </cell>
        </row>
        <row r="24611">
          <cell r="A24611" t="str">
            <v>21.009.0100-0</v>
          </cell>
          <cell r="B24611">
            <v>11.6</v>
          </cell>
        </row>
        <row r="24612">
          <cell r="A24612" t="str">
            <v>21.009.0100-A</v>
          </cell>
          <cell r="B24612">
            <v>10.49</v>
          </cell>
        </row>
        <row r="24613">
          <cell r="A24613" t="str">
            <v>21.009.0101-0</v>
          </cell>
          <cell r="B24613">
            <v>22.45</v>
          </cell>
        </row>
        <row r="24614">
          <cell r="A24614" t="str">
            <v>21.009.0101-A</v>
          </cell>
          <cell r="B24614">
            <v>20.23</v>
          </cell>
        </row>
        <row r="24615">
          <cell r="A24615" t="str">
            <v>21.009.0102-0</v>
          </cell>
          <cell r="B24615">
            <v>54.62</v>
          </cell>
        </row>
        <row r="24616">
          <cell r="A24616" t="str">
            <v>21.009.0102-A</v>
          </cell>
          <cell r="B24616">
            <v>49.26</v>
          </cell>
        </row>
        <row r="24617">
          <cell r="A24617" t="str">
            <v>21.009.0105-0</v>
          </cell>
          <cell r="B24617">
            <v>94.46</v>
          </cell>
        </row>
        <row r="24618">
          <cell r="A24618" t="str">
            <v>21.009.0105-A</v>
          </cell>
          <cell r="B24618">
            <v>85.19</v>
          </cell>
        </row>
        <row r="24619">
          <cell r="A24619" t="str">
            <v>21.009.0106-0</v>
          </cell>
          <cell r="B24619">
            <v>25.94</v>
          </cell>
        </row>
        <row r="24620">
          <cell r="A24620" t="str">
            <v>21.009.0106-A</v>
          </cell>
          <cell r="B24620">
            <v>23.35</v>
          </cell>
        </row>
        <row r="24621">
          <cell r="A24621" t="str">
            <v>21.009.0107-0</v>
          </cell>
          <cell r="B24621">
            <v>30.71</v>
          </cell>
        </row>
        <row r="24622">
          <cell r="A24622" t="str">
            <v>21.009.0107-A</v>
          </cell>
          <cell r="B24622">
            <v>27.67</v>
          </cell>
        </row>
        <row r="24623">
          <cell r="A24623" t="str">
            <v>21.009.0108-0</v>
          </cell>
          <cell r="B24623">
            <v>13.36</v>
          </cell>
        </row>
        <row r="24624">
          <cell r="A24624" t="str">
            <v>21.009.0108-A</v>
          </cell>
          <cell r="B24624">
            <v>11.78</v>
          </cell>
        </row>
        <row r="24625">
          <cell r="A24625" t="str">
            <v>21.009.0109-0</v>
          </cell>
          <cell r="B24625">
            <v>7.44</v>
          </cell>
        </row>
        <row r="24626">
          <cell r="A24626" t="str">
            <v>21.009.0109-A</v>
          </cell>
          <cell r="B24626">
            <v>6.58</v>
          </cell>
        </row>
        <row r="24627">
          <cell r="A24627" t="str">
            <v>21.009.0110-0</v>
          </cell>
          <cell r="B24627">
            <v>7.72</v>
          </cell>
        </row>
        <row r="24628">
          <cell r="A24628" t="str">
            <v>21.009.0110-A</v>
          </cell>
          <cell r="B24628">
            <v>6.82</v>
          </cell>
        </row>
        <row r="24629">
          <cell r="A24629" t="str">
            <v>21.009.0111-0</v>
          </cell>
          <cell r="B24629">
            <v>8.15</v>
          </cell>
        </row>
        <row r="24630">
          <cell r="A24630" t="str">
            <v>21.009.0111-A</v>
          </cell>
          <cell r="B24630">
            <v>7.19</v>
          </cell>
        </row>
        <row r="24631">
          <cell r="A24631" t="str">
            <v>21.009.0112-0</v>
          </cell>
          <cell r="B24631">
            <v>8.36</v>
          </cell>
        </row>
        <row r="24632">
          <cell r="A24632" t="str">
            <v>21.009.0112-A</v>
          </cell>
          <cell r="B24632">
            <v>7.38</v>
          </cell>
        </row>
        <row r="24633">
          <cell r="A24633" t="str">
            <v>21.009.0113-0</v>
          </cell>
          <cell r="B24633">
            <v>8.6</v>
          </cell>
        </row>
        <row r="24634">
          <cell r="A24634" t="str">
            <v>21.009.0113-A</v>
          </cell>
          <cell r="B24634">
            <v>7.6</v>
          </cell>
        </row>
        <row r="24635">
          <cell r="A24635" t="str">
            <v>21.009.0114-0</v>
          </cell>
          <cell r="B24635">
            <v>38.17</v>
          </cell>
        </row>
        <row r="24636">
          <cell r="A24636" t="str">
            <v>21.009.0114-A</v>
          </cell>
          <cell r="B24636">
            <v>34.229999999999997</v>
          </cell>
        </row>
        <row r="24637">
          <cell r="A24637" t="str">
            <v>21.009.0115-0</v>
          </cell>
          <cell r="B24637">
            <v>13.36</v>
          </cell>
        </row>
        <row r="24638">
          <cell r="A24638" t="str">
            <v>21.009.0115-A</v>
          </cell>
          <cell r="B24638">
            <v>11.78</v>
          </cell>
        </row>
        <row r="24639">
          <cell r="A24639" t="str">
            <v>21.009.0116-0</v>
          </cell>
          <cell r="B24639">
            <v>8.82</v>
          </cell>
        </row>
        <row r="24640">
          <cell r="A24640" t="str">
            <v>21.009.0116-A</v>
          </cell>
          <cell r="B24640">
            <v>7.84</v>
          </cell>
        </row>
        <row r="24641">
          <cell r="A24641" t="str">
            <v>21.009.9999-0</v>
          </cell>
          <cell r="B24641">
            <v>3114</v>
          </cell>
        </row>
        <row r="24642">
          <cell r="A24642" t="str">
            <v>21.009.9999-A</v>
          </cell>
          <cell r="B24642">
            <v>2816</v>
          </cell>
        </row>
        <row r="24643">
          <cell r="A24643" t="str">
            <v>21.010.0005-0</v>
          </cell>
          <cell r="B24643">
            <v>29.64</v>
          </cell>
        </row>
        <row r="24644">
          <cell r="A24644" t="str">
            <v>21.010.0005-A</v>
          </cell>
          <cell r="B24644">
            <v>26.87</v>
          </cell>
        </row>
        <row r="24645">
          <cell r="A24645" t="str">
            <v>21.010.0010-0</v>
          </cell>
          <cell r="B24645">
            <v>50.61</v>
          </cell>
        </row>
        <row r="24646">
          <cell r="A24646" t="str">
            <v>21.010.0010-A</v>
          </cell>
          <cell r="B24646">
            <v>45.79</v>
          </cell>
        </row>
        <row r="24647">
          <cell r="A24647" t="str">
            <v>21.010.0015-0</v>
          </cell>
          <cell r="B24647">
            <v>129.07</v>
          </cell>
        </row>
        <row r="24648">
          <cell r="A24648" t="str">
            <v>21.010.0015-A</v>
          </cell>
          <cell r="B24648">
            <v>116.81</v>
          </cell>
        </row>
        <row r="24649">
          <cell r="A24649" t="str">
            <v>21.010.0020-0</v>
          </cell>
          <cell r="B24649">
            <v>219.65</v>
          </cell>
        </row>
        <row r="24650">
          <cell r="A24650" t="str">
            <v>21.010.0020-A</v>
          </cell>
          <cell r="B24650">
            <v>198.35</v>
          </cell>
        </row>
        <row r="24651">
          <cell r="A24651" t="str">
            <v>21.010.0025-0</v>
          </cell>
          <cell r="B24651">
            <v>58.59</v>
          </cell>
        </row>
        <row r="24652">
          <cell r="A24652" t="str">
            <v>21.010.0025-A</v>
          </cell>
          <cell r="B24652">
            <v>52.92</v>
          </cell>
        </row>
        <row r="24653">
          <cell r="A24653" t="str">
            <v>21.010.0030-0</v>
          </cell>
          <cell r="B24653">
            <v>71.87</v>
          </cell>
        </row>
        <row r="24654">
          <cell r="A24654" t="str">
            <v>21.010.0030-A</v>
          </cell>
          <cell r="B24654">
            <v>64.900000000000006</v>
          </cell>
        </row>
        <row r="24655">
          <cell r="A24655" t="str">
            <v>21.010.0035-0</v>
          </cell>
          <cell r="B24655">
            <v>87.28</v>
          </cell>
        </row>
        <row r="24656">
          <cell r="A24656" t="str">
            <v>21.010.0035-A</v>
          </cell>
          <cell r="B24656">
            <v>78.849999999999994</v>
          </cell>
        </row>
        <row r="24657">
          <cell r="A24657" t="str">
            <v>21.010.0040-0</v>
          </cell>
          <cell r="B24657">
            <v>97.39</v>
          </cell>
        </row>
        <row r="24658">
          <cell r="A24658" t="str">
            <v>21.010.0040-A</v>
          </cell>
          <cell r="B24658">
            <v>88.02</v>
          </cell>
        </row>
        <row r="24659">
          <cell r="A24659" t="str">
            <v>21.010.0045-0</v>
          </cell>
          <cell r="B24659">
            <v>37.49</v>
          </cell>
        </row>
        <row r="24660">
          <cell r="A24660" t="str">
            <v>21.010.0045-A</v>
          </cell>
          <cell r="B24660">
            <v>33.78</v>
          </cell>
        </row>
        <row r="24661">
          <cell r="A24661" t="str">
            <v>21.010.0050-0</v>
          </cell>
          <cell r="B24661">
            <v>500.8</v>
          </cell>
        </row>
        <row r="24662">
          <cell r="A24662" t="str">
            <v>21.010.0050-A</v>
          </cell>
          <cell r="B24662">
            <v>489.68</v>
          </cell>
        </row>
        <row r="24663">
          <cell r="A24663" t="str">
            <v>21.010.9999-0</v>
          </cell>
          <cell r="B24663">
            <v>4127</v>
          </cell>
        </row>
        <row r="24664">
          <cell r="A24664" t="str">
            <v>21.010.9999-A</v>
          </cell>
          <cell r="B24664">
            <v>3776</v>
          </cell>
        </row>
        <row r="24665">
          <cell r="A24665" t="str">
            <v>21.011.0010-0</v>
          </cell>
          <cell r="B24665">
            <v>123.77</v>
          </cell>
        </row>
        <row r="24666">
          <cell r="A24666" t="str">
            <v>21.011.0010-A</v>
          </cell>
          <cell r="B24666">
            <v>110.28</v>
          </cell>
        </row>
        <row r="24667">
          <cell r="A24667" t="str">
            <v>21.011.0012-0</v>
          </cell>
          <cell r="B24667">
            <v>146.13</v>
          </cell>
        </row>
        <row r="24668">
          <cell r="A24668" t="str">
            <v>21.011.0012-A</v>
          </cell>
          <cell r="B24668">
            <v>132.63</v>
          </cell>
        </row>
        <row r="24669">
          <cell r="A24669" t="str">
            <v>21.011.0015-0</v>
          </cell>
          <cell r="B24669">
            <v>361.76</v>
          </cell>
        </row>
        <row r="24670">
          <cell r="A24670" t="str">
            <v>21.011.0015-A</v>
          </cell>
          <cell r="B24670">
            <v>334.77</v>
          </cell>
        </row>
        <row r="24671">
          <cell r="A24671" t="str">
            <v>21.011.0016-0</v>
          </cell>
          <cell r="B24671">
            <v>709.62</v>
          </cell>
        </row>
        <row r="24672">
          <cell r="A24672" t="str">
            <v>21.011.0016-A</v>
          </cell>
          <cell r="B24672">
            <v>655.65</v>
          </cell>
        </row>
        <row r="24673">
          <cell r="A24673" t="str">
            <v>21.011.0020-0</v>
          </cell>
          <cell r="B24673">
            <v>146.13</v>
          </cell>
        </row>
        <row r="24674">
          <cell r="A24674" t="str">
            <v>21.011.0020-A</v>
          </cell>
          <cell r="B24674">
            <v>132.63</v>
          </cell>
        </row>
        <row r="24675">
          <cell r="A24675" t="str">
            <v>21.011.0021-0</v>
          </cell>
          <cell r="B24675">
            <v>281.45999999999998</v>
          </cell>
        </row>
        <row r="24676">
          <cell r="A24676" t="str">
            <v>21.011.0021-A</v>
          </cell>
          <cell r="B24676">
            <v>259.88</v>
          </cell>
        </row>
        <row r="24677">
          <cell r="A24677" t="str">
            <v>21.011.0025-0</v>
          </cell>
          <cell r="B24677">
            <v>146.13</v>
          </cell>
        </row>
        <row r="24678">
          <cell r="A24678" t="str">
            <v>21.011.0025-A</v>
          </cell>
          <cell r="B24678">
            <v>132.63</v>
          </cell>
        </row>
        <row r="24679">
          <cell r="A24679" t="str">
            <v>21.011.0026-0</v>
          </cell>
          <cell r="B24679">
            <v>281.45999999999998</v>
          </cell>
        </row>
        <row r="24680">
          <cell r="A24680" t="str">
            <v>21.011.0026-A</v>
          </cell>
          <cell r="B24680">
            <v>259.88</v>
          </cell>
        </row>
        <row r="24681">
          <cell r="A24681" t="str">
            <v>21.011.0030-0</v>
          </cell>
          <cell r="B24681">
            <v>672.2</v>
          </cell>
        </row>
        <row r="24682">
          <cell r="A24682" t="str">
            <v>21.011.0030-A</v>
          </cell>
          <cell r="B24682">
            <v>631.72</v>
          </cell>
        </row>
        <row r="24683">
          <cell r="A24683" t="str">
            <v>21.011.0035-0</v>
          </cell>
          <cell r="B24683">
            <v>1171.3599999999999</v>
          </cell>
        </row>
        <row r="24684">
          <cell r="A24684" t="str">
            <v>21.011.0035-A</v>
          </cell>
          <cell r="B24684">
            <v>1117.3800000000001</v>
          </cell>
        </row>
        <row r="24685">
          <cell r="A24685" t="str">
            <v>21.011.0040-0</v>
          </cell>
          <cell r="B24685">
            <v>1482.27</v>
          </cell>
        </row>
        <row r="24686">
          <cell r="A24686" t="str">
            <v>21.011.0040-A</v>
          </cell>
          <cell r="B24686">
            <v>1401.31</v>
          </cell>
        </row>
        <row r="24687">
          <cell r="A24687" t="str">
            <v>21.011.0050-0</v>
          </cell>
          <cell r="B24687">
            <v>1697.32</v>
          </cell>
        </row>
        <row r="24688">
          <cell r="A24688" t="str">
            <v>21.011.0050-A</v>
          </cell>
          <cell r="B24688">
            <v>1602.87</v>
          </cell>
        </row>
        <row r="24689">
          <cell r="A24689" t="str">
            <v>21.011.0060-0</v>
          </cell>
          <cell r="B24689">
            <v>2420.6</v>
          </cell>
        </row>
        <row r="24690">
          <cell r="A24690" t="str">
            <v>21.011.0060-A</v>
          </cell>
          <cell r="B24690">
            <v>2258.6799999999998</v>
          </cell>
        </row>
        <row r="24691">
          <cell r="A24691" t="str">
            <v>21.011.0070-0</v>
          </cell>
          <cell r="B24691">
            <v>1663.33</v>
          </cell>
        </row>
        <row r="24692">
          <cell r="A24692" t="str">
            <v>21.011.0070-A</v>
          </cell>
          <cell r="B24692">
            <v>1609.36</v>
          </cell>
        </row>
        <row r="24693">
          <cell r="A24693" t="str">
            <v>21.011.0075-0</v>
          </cell>
          <cell r="B24693">
            <v>472.3</v>
          </cell>
        </row>
        <row r="24694">
          <cell r="A24694" t="str">
            <v>21.011.0075-A</v>
          </cell>
          <cell r="B24694">
            <v>445.32</v>
          </cell>
        </row>
        <row r="24695">
          <cell r="A24695" t="str">
            <v>21.011.0080-0</v>
          </cell>
          <cell r="B24695">
            <v>683.86</v>
          </cell>
        </row>
        <row r="24696">
          <cell r="A24696" t="str">
            <v>21.011.0080-A</v>
          </cell>
          <cell r="B24696">
            <v>643.38</v>
          </cell>
        </row>
        <row r="24697">
          <cell r="A24697" t="str">
            <v>21.011.0085-0</v>
          </cell>
          <cell r="B24697">
            <v>1210.54</v>
          </cell>
        </row>
        <row r="24698">
          <cell r="A24698" t="str">
            <v>21.011.0085-A</v>
          </cell>
          <cell r="B24698">
            <v>1156.56</v>
          </cell>
        </row>
        <row r="24699">
          <cell r="A24699" t="str">
            <v>21.011.0090-0</v>
          </cell>
          <cell r="B24699">
            <v>805.6</v>
          </cell>
        </row>
        <row r="24700">
          <cell r="A24700" t="str">
            <v>21.011.0090-A</v>
          </cell>
          <cell r="B24700">
            <v>748.93</v>
          </cell>
        </row>
        <row r="24701">
          <cell r="A24701" t="str">
            <v>21.011.0095-0</v>
          </cell>
          <cell r="B24701">
            <v>1200.3900000000001</v>
          </cell>
        </row>
        <row r="24702">
          <cell r="A24702" t="str">
            <v>21.011.0095-A</v>
          </cell>
          <cell r="B24702">
            <v>1147.77</v>
          </cell>
        </row>
        <row r="24703">
          <cell r="A24703" t="str">
            <v>21.011.0100-0</v>
          </cell>
          <cell r="B24703">
            <v>1210.54</v>
          </cell>
        </row>
        <row r="24704">
          <cell r="A24704" t="str">
            <v>21.011.0100-A</v>
          </cell>
          <cell r="B24704">
            <v>1156.56</v>
          </cell>
        </row>
        <row r="24705">
          <cell r="A24705" t="str">
            <v>21.011.9999-0</v>
          </cell>
          <cell r="B24705">
            <v>3208</v>
          </cell>
        </row>
        <row r="24706">
          <cell r="A24706" t="str">
            <v>21.011.9999-A</v>
          </cell>
          <cell r="B24706">
            <v>2979</v>
          </cell>
        </row>
        <row r="24707">
          <cell r="A24707" t="str">
            <v>21.013.0010-0</v>
          </cell>
          <cell r="B24707">
            <v>367</v>
          </cell>
        </row>
        <row r="24708">
          <cell r="A24708" t="str">
            <v>21.013.0010-A</v>
          </cell>
          <cell r="B24708">
            <v>356.2</v>
          </cell>
        </row>
        <row r="24709">
          <cell r="A24709" t="str">
            <v>21.013.9999-0</v>
          </cell>
          <cell r="B24709">
            <v>2934</v>
          </cell>
        </row>
        <row r="24710">
          <cell r="A24710" t="str">
            <v>21.013.9999-A</v>
          </cell>
          <cell r="B24710">
            <v>2857</v>
          </cell>
        </row>
        <row r="24711">
          <cell r="A24711" t="str">
            <v>21.015.0179-0</v>
          </cell>
          <cell r="B24711">
            <v>10.14</v>
          </cell>
        </row>
        <row r="24712">
          <cell r="A24712" t="str">
            <v>21.015.0179-A</v>
          </cell>
          <cell r="B24712">
            <v>8.7899999999999991</v>
          </cell>
        </row>
        <row r="24713">
          <cell r="A24713" t="str">
            <v>21.015.0181-0</v>
          </cell>
          <cell r="B24713">
            <v>54.87</v>
          </cell>
        </row>
        <row r="24714">
          <cell r="A24714" t="str">
            <v>21.015.0181-A</v>
          </cell>
          <cell r="B24714">
            <v>53.52</v>
          </cell>
        </row>
        <row r="24715">
          <cell r="A24715" t="str">
            <v>21.015.0182-0</v>
          </cell>
          <cell r="B24715">
            <v>38.270000000000003</v>
          </cell>
        </row>
        <row r="24716">
          <cell r="A24716" t="str">
            <v>21.015.0182-A</v>
          </cell>
          <cell r="B24716">
            <v>36.92</v>
          </cell>
        </row>
        <row r="24717">
          <cell r="A24717" t="str">
            <v>21.015.0184-0</v>
          </cell>
          <cell r="B24717">
            <v>81.16</v>
          </cell>
        </row>
        <row r="24718">
          <cell r="A24718" t="str">
            <v>21.015.0184-A</v>
          </cell>
          <cell r="B24718">
            <v>70.36</v>
          </cell>
        </row>
        <row r="24719">
          <cell r="A24719" t="str">
            <v>21.015.0186-0</v>
          </cell>
          <cell r="B24719">
            <v>40.58</v>
          </cell>
        </row>
        <row r="24720">
          <cell r="A24720" t="str">
            <v>21.015.0186-A</v>
          </cell>
          <cell r="B24720">
            <v>35.18</v>
          </cell>
        </row>
        <row r="24721">
          <cell r="A24721" t="str">
            <v>21.015.0188-0</v>
          </cell>
          <cell r="B24721">
            <v>399.79</v>
          </cell>
        </row>
        <row r="24722">
          <cell r="A24722" t="str">
            <v>21.015.0188-A</v>
          </cell>
          <cell r="B24722">
            <v>394.39</v>
          </cell>
        </row>
        <row r="24723">
          <cell r="A24723" t="str">
            <v>21.015.0190-0</v>
          </cell>
          <cell r="B24723">
            <v>495.23</v>
          </cell>
        </row>
        <row r="24724">
          <cell r="A24724" t="str">
            <v>21.015.0190-A</v>
          </cell>
          <cell r="B24724">
            <v>489.83</v>
          </cell>
        </row>
        <row r="24725">
          <cell r="A24725" t="str">
            <v>21.015.0192-0</v>
          </cell>
          <cell r="B24725">
            <v>71.010000000000005</v>
          </cell>
        </row>
        <row r="24726">
          <cell r="A24726" t="str">
            <v>21.015.0192-A</v>
          </cell>
          <cell r="B24726">
            <v>61.57</v>
          </cell>
        </row>
        <row r="24727">
          <cell r="A24727" t="str">
            <v>21.015.0194-0</v>
          </cell>
          <cell r="B24727">
            <v>81.16</v>
          </cell>
        </row>
        <row r="24728">
          <cell r="A24728" t="str">
            <v>21.015.0194-A</v>
          </cell>
          <cell r="B24728">
            <v>70.36</v>
          </cell>
        </row>
        <row r="24729">
          <cell r="A24729" t="str">
            <v>21.015.0196-0</v>
          </cell>
          <cell r="B24729">
            <v>986.94</v>
          </cell>
        </row>
        <row r="24730">
          <cell r="A24730" t="str">
            <v>21.015.0196-A</v>
          </cell>
          <cell r="B24730">
            <v>976.14</v>
          </cell>
        </row>
        <row r="24731">
          <cell r="A24731" t="str">
            <v>21.015.0198-0</v>
          </cell>
          <cell r="B24731">
            <v>81.16</v>
          </cell>
        </row>
        <row r="24732">
          <cell r="A24732" t="str">
            <v>21.015.0198-A</v>
          </cell>
          <cell r="B24732">
            <v>70.36</v>
          </cell>
        </row>
        <row r="24733">
          <cell r="A24733" t="str">
            <v>21.015.0201-0</v>
          </cell>
          <cell r="B24733">
            <v>162.32</v>
          </cell>
        </row>
        <row r="24734">
          <cell r="A24734" t="str">
            <v>21.015.0201-A</v>
          </cell>
          <cell r="B24734">
            <v>140.72999999999999</v>
          </cell>
        </row>
        <row r="24735">
          <cell r="A24735" t="str">
            <v>21.015.0205-0</v>
          </cell>
          <cell r="B24735">
            <v>48.03</v>
          </cell>
        </row>
        <row r="24736">
          <cell r="A24736" t="str">
            <v>21.015.0205-A</v>
          </cell>
          <cell r="B24736">
            <v>48.03</v>
          </cell>
        </row>
        <row r="24737">
          <cell r="A24737" t="str">
            <v>21.015.0207-0</v>
          </cell>
          <cell r="B24737">
            <v>24.7</v>
          </cell>
        </row>
        <row r="24738">
          <cell r="A24738" t="str">
            <v>21.015.0207-A</v>
          </cell>
          <cell r="B24738">
            <v>23.35</v>
          </cell>
        </row>
        <row r="24739">
          <cell r="A24739" t="str">
            <v>21.015.0208-0</v>
          </cell>
          <cell r="B24739">
            <v>35.75</v>
          </cell>
        </row>
        <row r="24740">
          <cell r="A24740" t="str">
            <v>21.015.0208-A</v>
          </cell>
          <cell r="B24740">
            <v>35.07</v>
          </cell>
        </row>
        <row r="24741">
          <cell r="A24741" t="str">
            <v>21.015.0209-0</v>
          </cell>
          <cell r="B24741">
            <v>54.58</v>
          </cell>
        </row>
        <row r="24742">
          <cell r="A24742" t="str">
            <v>21.015.0209-A</v>
          </cell>
          <cell r="B24742">
            <v>53.9</v>
          </cell>
        </row>
        <row r="24743">
          <cell r="A24743" t="str">
            <v>21.015.0210-0</v>
          </cell>
          <cell r="B24743">
            <v>380.9</v>
          </cell>
        </row>
        <row r="24744">
          <cell r="A24744" t="str">
            <v>21.015.0210-A</v>
          </cell>
          <cell r="B24744">
            <v>368.75</v>
          </cell>
        </row>
        <row r="24745">
          <cell r="A24745" t="str">
            <v>21.015.0220-0</v>
          </cell>
          <cell r="B24745">
            <v>268.27999999999997</v>
          </cell>
        </row>
        <row r="24746">
          <cell r="A24746" t="str">
            <v>21.015.0220-A</v>
          </cell>
          <cell r="B24746">
            <v>260.18</v>
          </cell>
        </row>
        <row r="24747">
          <cell r="A24747" t="str">
            <v>21.015.0230-0</v>
          </cell>
          <cell r="B24747">
            <v>26.68</v>
          </cell>
        </row>
        <row r="24748">
          <cell r="A24748" t="str">
            <v>21.015.0230-A</v>
          </cell>
          <cell r="B24748">
            <v>26.68</v>
          </cell>
        </row>
        <row r="24749">
          <cell r="A24749" t="str">
            <v>21.015.0235-0</v>
          </cell>
          <cell r="B24749">
            <v>5.07</v>
          </cell>
        </row>
        <row r="24750">
          <cell r="A24750" t="str">
            <v>21.015.0235-A</v>
          </cell>
          <cell r="B24750">
            <v>4.3899999999999997</v>
          </cell>
        </row>
        <row r="24751">
          <cell r="A24751" t="str">
            <v>21.015.9999-0</v>
          </cell>
          <cell r="B24751">
            <v>3295</v>
          </cell>
        </row>
        <row r="24752">
          <cell r="A24752" t="str">
            <v>21.015.9999-A</v>
          </cell>
          <cell r="B24752">
            <v>3062</v>
          </cell>
        </row>
        <row r="24753">
          <cell r="A24753" t="str">
            <v>21.018.0010-0</v>
          </cell>
          <cell r="B24753">
            <v>71.010000000000005</v>
          </cell>
        </row>
        <row r="24754">
          <cell r="A24754" t="str">
            <v>21.018.0010-A</v>
          </cell>
          <cell r="B24754">
            <v>61.57</v>
          </cell>
        </row>
        <row r="24755">
          <cell r="A24755" t="str">
            <v>21.018.0012-0</v>
          </cell>
          <cell r="B24755">
            <v>101.45</v>
          </cell>
        </row>
        <row r="24756">
          <cell r="A24756" t="str">
            <v>21.018.0012-A</v>
          </cell>
          <cell r="B24756">
            <v>87.96</v>
          </cell>
        </row>
        <row r="24757">
          <cell r="A24757" t="str">
            <v>21.018.0015-0</v>
          </cell>
          <cell r="B24757">
            <v>81.16</v>
          </cell>
        </row>
        <row r="24758">
          <cell r="A24758" t="str">
            <v>21.018.0015-A</v>
          </cell>
          <cell r="B24758">
            <v>70.36</v>
          </cell>
        </row>
        <row r="24759">
          <cell r="A24759" t="str">
            <v>21.018.0018-0</v>
          </cell>
          <cell r="B24759">
            <v>121.74</v>
          </cell>
        </row>
        <row r="24760">
          <cell r="A24760" t="str">
            <v>21.018.0018-A</v>
          </cell>
          <cell r="B24760">
            <v>105.55</v>
          </cell>
        </row>
        <row r="24761">
          <cell r="A24761" t="str">
            <v>21.018.0020-0</v>
          </cell>
          <cell r="B24761">
            <v>20.29</v>
          </cell>
        </row>
        <row r="24762">
          <cell r="A24762" t="str">
            <v>21.018.0020-A</v>
          </cell>
          <cell r="B24762">
            <v>17.59</v>
          </cell>
        </row>
        <row r="24763">
          <cell r="A24763" t="str">
            <v>21.018.0021-0</v>
          </cell>
          <cell r="B24763">
            <v>40.58</v>
          </cell>
        </row>
        <row r="24764">
          <cell r="A24764" t="str">
            <v>21.018.0021-A</v>
          </cell>
          <cell r="B24764">
            <v>35.18</v>
          </cell>
        </row>
        <row r="24765">
          <cell r="A24765" t="str">
            <v>21.018.0022-0</v>
          </cell>
          <cell r="B24765">
            <v>60.87</v>
          </cell>
        </row>
        <row r="24766">
          <cell r="A24766" t="str">
            <v>21.018.0022-A</v>
          </cell>
          <cell r="B24766">
            <v>52.77</v>
          </cell>
        </row>
        <row r="24767">
          <cell r="A24767" t="str">
            <v>21.018.0023-0</v>
          </cell>
          <cell r="B24767">
            <v>81.16</v>
          </cell>
        </row>
        <row r="24768">
          <cell r="A24768" t="str">
            <v>21.018.0023-A</v>
          </cell>
          <cell r="B24768">
            <v>70.36</v>
          </cell>
        </row>
        <row r="24769">
          <cell r="A24769" t="str">
            <v>21.018.0025-0</v>
          </cell>
          <cell r="B24769">
            <v>65.94</v>
          </cell>
        </row>
        <row r="24770">
          <cell r="A24770" t="str">
            <v>21.018.0025-A</v>
          </cell>
          <cell r="B24770">
            <v>57.17</v>
          </cell>
        </row>
        <row r="24771">
          <cell r="A24771" t="str">
            <v>21.018.0030-0</v>
          </cell>
          <cell r="B24771">
            <v>101.45</v>
          </cell>
        </row>
        <row r="24772">
          <cell r="A24772" t="str">
            <v>21.018.0030-A</v>
          </cell>
          <cell r="B24772">
            <v>87.96</v>
          </cell>
        </row>
        <row r="24773">
          <cell r="A24773" t="str">
            <v>21.018.0031-0</v>
          </cell>
          <cell r="B24773">
            <v>30.43</v>
          </cell>
        </row>
        <row r="24774">
          <cell r="A24774" t="str">
            <v>21.018.0031-A</v>
          </cell>
          <cell r="B24774">
            <v>26.38</v>
          </cell>
        </row>
        <row r="24775">
          <cell r="A24775" t="str">
            <v>21.018.0032-0</v>
          </cell>
          <cell r="B24775">
            <v>50.72</v>
          </cell>
        </row>
        <row r="24776">
          <cell r="A24776" t="str">
            <v>21.018.0032-A</v>
          </cell>
          <cell r="B24776">
            <v>43.98</v>
          </cell>
        </row>
        <row r="24777">
          <cell r="A24777" t="str">
            <v>21.018.0035-0</v>
          </cell>
          <cell r="B24777">
            <v>5.88</v>
          </cell>
        </row>
        <row r="24778">
          <cell r="A24778" t="str">
            <v>21.018.0035-A</v>
          </cell>
          <cell r="B24778">
            <v>5.0999999999999996</v>
          </cell>
        </row>
        <row r="24779">
          <cell r="A24779" t="str">
            <v>21.018.0040-0</v>
          </cell>
          <cell r="B24779">
            <v>2.16</v>
          </cell>
        </row>
        <row r="24780">
          <cell r="A24780" t="str">
            <v>21.018.0040-A</v>
          </cell>
          <cell r="B24780">
            <v>2.16</v>
          </cell>
        </row>
        <row r="24781">
          <cell r="A24781" t="str">
            <v>21.018.0045-0</v>
          </cell>
          <cell r="B24781">
            <v>11.69</v>
          </cell>
        </row>
        <row r="24782">
          <cell r="A24782" t="str">
            <v>21.018.0045-A</v>
          </cell>
          <cell r="B24782">
            <v>11.69</v>
          </cell>
        </row>
        <row r="24783">
          <cell r="A24783" t="str">
            <v>21.018.0050-0</v>
          </cell>
          <cell r="B24783">
            <v>151.13</v>
          </cell>
        </row>
        <row r="24784">
          <cell r="A24784" t="str">
            <v>21.018.0050-A</v>
          </cell>
          <cell r="B24784">
            <v>147.76</v>
          </cell>
        </row>
        <row r="24785">
          <cell r="A24785" t="str">
            <v>21.018.9999-0</v>
          </cell>
          <cell r="B24785">
            <v>2839</v>
          </cell>
        </row>
        <row r="24786">
          <cell r="A24786" t="str">
            <v>21.018.9999-A</v>
          </cell>
          <cell r="B24786">
            <v>2517</v>
          </cell>
        </row>
        <row r="24787">
          <cell r="A24787" t="str">
            <v>21.019.0040-0</v>
          </cell>
          <cell r="B24787">
            <v>22.42</v>
          </cell>
        </row>
        <row r="24788">
          <cell r="A24788" t="str">
            <v>21.019.0040-A</v>
          </cell>
          <cell r="B24788">
            <v>22.42</v>
          </cell>
        </row>
        <row r="24789">
          <cell r="A24789" t="str">
            <v>21.019.0045-0</v>
          </cell>
          <cell r="B24789">
            <v>93.55</v>
          </cell>
        </row>
        <row r="24790">
          <cell r="A24790" t="str">
            <v>21.019.0045-A</v>
          </cell>
          <cell r="B24790">
            <v>93.55</v>
          </cell>
        </row>
        <row r="24791">
          <cell r="A24791" t="str">
            <v>21.019.0055-0</v>
          </cell>
          <cell r="B24791">
            <v>210.16</v>
          </cell>
        </row>
        <row r="24792">
          <cell r="A24792" t="str">
            <v>21.019.0055-A</v>
          </cell>
          <cell r="B24792">
            <v>210.16</v>
          </cell>
        </row>
        <row r="24793">
          <cell r="A24793" t="str">
            <v>21.019.0060-0</v>
          </cell>
          <cell r="B24793">
            <v>59</v>
          </cell>
        </row>
        <row r="24794">
          <cell r="A24794" t="str">
            <v>21.019.0060-A</v>
          </cell>
          <cell r="B24794">
            <v>59</v>
          </cell>
        </row>
        <row r="24795">
          <cell r="A24795" t="str">
            <v>21.019.0070-0</v>
          </cell>
          <cell r="B24795">
            <v>166</v>
          </cell>
        </row>
        <row r="24796">
          <cell r="A24796" t="str">
            <v>21.019.0070-A</v>
          </cell>
          <cell r="B24796">
            <v>166</v>
          </cell>
        </row>
        <row r="24797">
          <cell r="A24797" t="str">
            <v>21.019.0075-0</v>
          </cell>
          <cell r="B24797">
            <v>126.4</v>
          </cell>
        </row>
        <row r="24798">
          <cell r="A24798" t="str">
            <v>21.019.0075-A</v>
          </cell>
          <cell r="B24798">
            <v>126.4</v>
          </cell>
        </row>
        <row r="24799">
          <cell r="A24799" t="str">
            <v>21.019.0078-0</v>
          </cell>
          <cell r="B24799">
            <v>292.57</v>
          </cell>
        </row>
        <row r="24800">
          <cell r="A24800" t="str">
            <v>21.019.0078-A</v>
          </cell>
          <cell r="B24800">
            <v>292.57</v>
          </cell>
        </row>
        <row r="24801">
          <cell r="A24801" t="str">
            <v>21.019.0080-0</v>
          </cell>
          <cell r="B24801">
            <v>306.32</v>
          </cell>
        </row>
        <row r="24802">
          <cell r="A24802" t="str">
            <v>21.019.0080-A</v>
          </cell>
          <cell r="B24802">
            <v>306.32</v>
          </cell>
        </row>
        <row r="24803">
          <cell r="A24803" t="str">
            <v>21.019.0085-0</v>
          </cell>
          <cell r="B24803">
            <v>306.32</v>
          </cell>
        </row>
        <row r="24804">
          <cell r="A24804" t="str">
            <v>21.019.0085-A</v>
          </cell>
          <cell r="B24804">
            <v>306.32</v>
          </cell>
        </row>
        <row r="24805">
          <cell r="A24805" t="str">
            <v>21.019.0090-0</v>
          </cell>
          <cell r="B24805">
            <v>342.64</v>
          </cell>
        </row>
        <row r="24806">
          <cell r="A24806" t="str">
            <v>21.019.0090-A</v>
          </cell>
          <cell r="B24806">
            <v>342.64</v>
          </cell>
        </row>
        <row r="24807">
          <cell r="A24807" t="str">
            <v>21.019.0095-0</v>
          </cell>
          <cell r="B24807">
            <v>746.16</v>
          </cell>
        </row>
        <row r="24808">
          <cell r="A24808" t="str">
            <v>21.019.0095-A</v>
          </cell>
          <cell r="B24808">
            <v>746.16</v>
          </cell>
        </row>
        <row r="24809">
          <cell r="A24809" t="str">
            <v>21.019.0105-0</v>
          </cell>
          <cell r="B24809">
            <v>520.35</v>
          </cell>
        </row>
        <row r="24810">
          <cell r="A24810" t="str">
            <v>21.019.0105-A</v>
          </cell>
          <cell r="B24810">
            <v>520.35</v>
          </cell>
        </row>
        <row r="24811">
          <cell r="A24811" t="str">
            <v>21.019.0110-0</v>
          </cell>
          <cell r="B24811">
            <v>775.61</v>
          </cell>
        </row>
        <row r="24812">
          <cell r="A24812" t="str">
            <v>21.019.0110-A</v>
          </cell>
          <cell r="B24812">
            <v>775.61</v>
          </cell>
        </row>
        <row r="24813">
          <cell r="A24813" t="str">
            <v>21.019.9999-0</v>
          </cell>
          <cell r="B24813">
            <v>1016</v>
          </cell>
        </row>
        <row r="24814">
          <cell r="A24814" t="str">
            <v>21.019.9999-A</v>
          </cell>
          <cell r="B24814">
            <v>1016</v>
          </cell>
        </row>
        <row r="24815">
          <cell r="A24815" t="str">
            <v>21.020.0050-0</v>
          </cell>
          <cell r="B24815">
            <v>54.34</v>
          </cell>
        </row>
        <row r="24816">
          <cell r="A24816" t="str">
            <v>21.020.0050-A</v>
          </cell>
          <cell r="B24816">
            <v>52.99</v>
          </cell>
        </row>
        <row r="24817">
          <cell r="A24817" t="str">
            <v>21.020.0055-0</v>
          </cell>
          <cell r="B24817">
            <v>110.43</v>
          </cell>
        </row>
        <row r="24818">
          <cell r="A24818" t="str">
            <v>21.020.0055-A</v>
          </cell>
          <cell r="B24818">
            <v>107.73</v>
          </cell>
        </row>
        <row r="24819">
          <cell r="A24819" t="str">
            <v>21.020.0060-0</v>
          </cell>
          <cell r="B24819">
            <v>130.72</v>
          </cell>
        </row>
        <row r="24820">
          <cell r="A24820" t="str">
            <v>21.020.0060-A</v>
          </cell>
          <cell r="B24820">
            <v>125.32</v>
          </cell>
        </row>
        <row r="24821">
          <cell r="A24821" t="str">
            <v>21.020.0065-0</v>
          </cell>
          <cell r="B24821">
            <v>10.14</v>
          </cell>
        </row>
        <row r="24822">
          <cell r="A24822" t="str">
            <v>21.020.0065-A</v>
          </cell>
          <cell r="B24822">
            <v>8.7899999999999991</v>
          </cell>
        </row>
        <row r="24823">
          <cell r="A24823" t="str">
            <v>21.020.0070-0</v>
          </cell>
          <cell r="B24823">
            <v>10.14</v>
          </cell>
        </row>
        <row r="24824">
          <cell r="A24824" t="str">
            <v>21.020.0070-A</v>
          </cell>
          <cell r="B24824">
            <v>8.7899999999999991</v>
          </cell>
        </row>
        <row r="24825">
          <cell r="A24825" t="str">
            <v>21.020.0075-0</v>
          </cell>
          <cell r="B24825">
            <v>20.29</v>
          </cell>
        </row>
        <row r="24826">
          <cell r="A24826" t="str">
            <v>21.020.0075-A</v>
          </cell>
          <cell r="B24826">
            <v>17.59</v>
          </cell>
        </row>
        <row r="24827">
          <cell r="A24827" t="str">
            <v>21.020.0080-0</v>
          </cell>
          <cell r="B24827">
            <v>15.21</v>
          </cell>
        </row>
        <row r="24828">
          <cell r="A24828" t="str">
            <v>21.020.0080-A</v>
          </cell>
          <cell r="B24828">
            <v>13.19</v>
          </cell>
        </row>
        <row r="24829">
          <cell r="A24829" t="str">
            <v>21.020.0085-0</v>
          </cell>
          <cell r="B24829">
            <v>50.72</v>
          </cell>
        </row>
        <row r="24830">
          <cell r="A24830" t="str">
            <v>21.020.0085-A</v>
          </cell>
          <cell r="B24830">
            <v>43.98</v>
          </cell>
        </row>
        <row r="24831">
          <cell r="A24831" t="str">
            <v>21.020.0090-0</v>
          </cell>
          <cell r="B24831">
            <v>30.43</v>
          </cell>
        </row>
        <row r="24832">
          <cell r="A24832" t="str">
            <v>21.020.0090-A</v>
          </cell>
          <cell r="B24832">
            <v>26.38</v>
          </cell>
        </row>
        <row r="24833">
          <cell r="A24833" t="str">
            <v>21.020.0095-0</v>
          </cell>
          <cell r="B24833">
            <v>20.29</v>
          </cell>
        </row>
        <row r="24834">
          <cell r="A24834" t="str">
            <v>21.020.0095-A</v>
          </cell>
          <cell r="B24834">
            <v>17.59</v>
          </cell>
        </row>
        <row r="24835">
          <cell r="A24835" t="str">
            <v>21.020.0106-0</v>
          </cell>
          <cell r="B24835">
            <v>71.010000000000005</v>
          </cell>
        </row>
        <row r="24836">
          <cell r="A24836" t="str">
            <v>21.020.0106-A</v>
          </cell>
          <cell r="B24836">
            <v>61.57</v>
          </cell>
        </row>
        <row r="24837">
          <cell r="A24837" t="str">
            <v>21.020.0107-0</v>
          </cell>
          <cell r="B24837">
            <v>16.329999999999998</v>
          </cell>
        </row>
        <row r="24838">
          <cell r="A24838" t="str">
            <v>21.020.0107-A</v>
          </cell>
          <cell r="B24838">
            <v>16.190000000000001</v>
          </cell>
        </row>
        <row r="24839">
          <cell r="A24839" t="str">
            <v>21.020.9999-0</v>
          </cell>
          <cell r="B24839">
            <v>3047</v>
          </cell>
        </row>
        <row r="24840">
          <cell r="A24840" t="str">
            <v>21.020.9999-A</v>
          </cell>
          <cell r="B24840">
            <v>2736</v>
          </cell>
        </row>
        <row r="24841">
          <cell r="A24841" t="str">
            <v>21.021.0010-0</v>
          </cell>
          <cell r="B24841">
            <v>1250.31</v>
          </cell>
        </row>
        <row r="24842">
          <cell r="A24842" t="str">
            <v>21.021.0010-A</v>
          </cell>
          <cell r="B24842">
            <v>1250.31</v>
          </cell>
        </row>
        <row r="24843">
          <cell r="A24843" t="str">
            <v>21.021.0015-0</v>
          </cell>
          <cell r="B24843">
            <v>1658.58</v>
          </cell>
        </row>
        <row r="24844">
          <cell r="A24844" t="str">
            <v>21.021.0015-A</v>
          </cell>
          <cell r="B24844">
            <v>1658.58</v>
          </cell>
        </row>
        <row r="24845">
          <cell r="A24845" t="str">
            <v>21.021.9999-0</v>
          </cell>
          <cell r="B24845">
            <v>1195</v>
          </cell>
        </row>
        <row r="24846">
          <cell r="A24846" t="str">
            <v>21.021.9999-A</v>
          </cell>
          <cell r="B24846">
            <v>1195</v>
          </cell>
        </row>
        <row r="24847">
          <cell r="A24847" t="str">
            <v>21.022.0010-0</v>
          </cell>
          <cell r="B24847">
            <v>60.87</v>
          </cell>
        </row>
        <row r="24848">
          <cell r="A24848" t="str">
            <v>21.022.0010-A</v>
          </cell>
          <cell r="B24848">
            <v>52.77</v>
          </cell>
        </row>
        <row r="24849">
          <cell r="A24849" t="str">
            <v>21.022.0015-0</v>
          </cell>
          <cell r="B24849">
            <v>81.16</v>
          </cell>
        </row>
        <row r="24850">
          <cell r="A24850" t="str">
            <v>21.022.0015-A</v>
          </cell>
          <cell r="B24850">
            <v>70.36</v>
          </cell>
        </row>
        <row r="24851">
          <cell r="A24851" t="str">
            <v>21.022.0020-0</v>
          </cell>
          <cell r="B24851">
            <v>121.74</v>
          </cell>
        </row>
        <row r="24852">
          <cell r="A24852" t="str">
            <v>21.022.0020-A</v>
          </cell>
          <cell r="B24852">
            <v>105.55</v>
          </cell>
        </row>
        <row r="24853">
          <cell r="A24853" t="str">
            <v>21.022.9999-0</v>
          </cell>
          <cell r="B24853">
            <v>1338</v>
          </cell>
        </row>
        <row r="24854">
          <cell r="A24854" t="str">
            <v>21.022.9999-A</v>
          </cell>
          <cell r="B24854">
            <v>1160</v>
          </cell>
        </row>
        <row r="24855">
          <cell r="A24855" t="str">
            <v>21.023.0030-0</v>
          </cell>
          <cell r="B24855">
            <v>58.91</v>
          </cell>
        </row>
        <row r="24856">
          <cell r="A24856" t="str">
            <v>21.023.0030-A</v>
          </cell>
          <cell r="B24856">
            <v>58.91</v>
          </cell>
        </row>
        <row r="24857">
          <cell r="A24857" t="str">
            <v>21.023.0035-0</v>
          </cell>
          <cell r="B24857">
            <v>123.73</v>
          </cell>
        </row>
        <row r="24858">
          <cell r="A24858" t="str">
            <v>21.023.0035-A</v>
          </cell>
          <cell r="B24858">
            <v>123.73</v>
          </cell>
        </row>
        <row r="24859">
          <cell r="A24859" t="str">
            <v>21.023.0040-0</v>
          </cell>
          <cell r="B24859">
            <v>418.85</v>
          </cell>
        </row>
        <row r="24860">
          <cell r="A24860" t="str">
            <v>21.023.0040-A</v>
          </cell>
          <cell r="B24860">
            <v>418.85</v>
          </cell>
        </row>
        <row r="24861">
          <cell r="A24861" t="str">
            <v>21.023.0045-0</v>
          </cell>
          <cell r="B24861">
            <v>360.07</v>
          </cell>
        </row>
        <row r="24862">
          <cell r="A24862" t="str">
            <v>21.023.0045-A</v>
          </cell>
          <cell r="B24862">
            <v>360.07</v>
          </cell>
        </row>
        <row r="24863">
          <cell r="A24863" t="str">
            <v>21.023.0050-0</v>
          </cell>
          <cell r="B24863">
            <v>134.94999999999999</v>
          </cell>
        </row>
        <row r="24864">
          <cell r="A24864" t="str">
            <v>21.023.0050-A</v>
          </cell>
          <cell r="B24864">
            <v>134.94999999999999</v>
          </cell>
        </row>
        <row r="24865">
          <cell r="A24865" t="str">
            <v>21.023.0055-0</v>
          </cell>
          <cell r="B24865">
            <v>82.45</v>
          </cell>
        </row>
        <row r="24866">
          <cell r="A24866" t="str">
            <v>21.023.0055-A</v>
          </cell>
          <cell r="B24866">
            <v>82.45</v>
          </cell>
        </row>
        <row r="24867">
          <cell r="A24867" t="str">
            <v>21.023.0060-0</v>
          </cell>
          <cell r="B24867">
            <v>134.94999999999999</v>
          </cell>
        </row>
        <row r="24868">
          <cell r="A24868" t="str">
            <v>21.023.0060-A</v>
          </cell>
          <cell r="B24868">
            <v>134.94999999999999</v>
          </cell>
        </row>
        <row r="24869">
          <cell r="A24869" t="str">
            <v>21.023.0065-0</v>
          </cell>
          <cell r="B24869">
            <v>104.24</v>
          </cell>
        </row>
        <row r="24870">
          <cell r="A24870" t="str">
            <v>21.023.0065-A</v>
          </cell>
          <cell r="B24870">
            <v>104.24</v>
          </cell>
        </row>
        <row r="24871">
          <cell r="A24871" t="str">
            <v>21.023.0070-0</v>
          </cell>
          <cell r="B24871">
            <v>180.73</v>
          </cell>
        </row>
        <row r="24872">
          <cell r="A24872" t="str">
            <v>21.023.0070-A</v>
          </cell>
          <cell r="B24872">
            <v>180.73</v>
          </cell>
        </row>
        <row r="24873">
          <cell r="A24873" t="str">
            <v>21.023.0075-0</v>
          </cell>
          <cell r="B24873">
            <v>151.28</v>
          </cell>
        </row>
        <row r="24874">
          <cell r="A24874" t="str">
            <v>21.023.0075-A</v>
          </cell>
          <cell r="B24874">
            <v>151.28</v>
          </cell>
        </row>
        <row r="24875">
          <cell r="A24875" t="str">
            <v>21.023.0080-0</v>
          </cell>
          <cell r="B24875">
            <v>111.54</v>
          </cell>
        </row>
        <row r="24876">
          <cell r="A24876" t="str">
            <v>21.023.0080-A</v>
          </cell>
          <cell r="B24876">
            <v>111.54</v>
          </cell>
        </row>
        <row r="24877">
          <cell r="A24877" t="str">
            <v>21.023.0085-0</v>
          </cell>
          <cell r="B24877">
            <v>214.11</v>
          </cell>
        </row>
        <row r="24878">
          <cell r="A24878" t="str">
            <v>21.023.0085-A</v>
          </cell>
          <cell r="B24878">
            <v>214.11</v>
          </cell>
        </row>
        <row r="24879">
          <cell r="A24879" t="str">
            <v>21.023.0090-0</v>
          </cell>
          <cell r="B24879">
            <v>103.1</v>
          </cell>
        </row>
        <row r="24880">
          <cell r="A24880" t="str">
            <v>21.023.0090-A</v>
          </cell>
          <cell r="B24880">
            <v>103.1</v>
          </cell>
        </row>
        <row r="24881">
          <cell r="A24881" t="str">
            <v>21.023.9999-0</v>
          </cell>
          <cell r="B24881">
            <v>2200</v>
          </cell>
        </row>
        <row r="24882">
          <cell r="A24882" t="str">
            <v>21.023.9999-A</v>
          </cell>
          <cell r="B24882">
            <v>2200</v>
          </cell>
        </row>
        <row r="24883">
          <cell r="A24883" t="str">
            <v>21.024.0010-0</v>
          </cell>
          <cell r="B24883">
            <v>2.02</v>
          </cell>
        </row>
        <row r="24884">
          <cell r="A24884" t="str">
            <v>21.024.0010-A</v>
          </cell>
          <cell r="B24884">
            <v>1.75</v>
          </cell>
        </row>
        <row r="24885">
          <cell r="A24885" t="str">
            <v>21.024.0015-0</v>
          </cell>
          <cell r="B24885">
            <v>2.5299999999999998</v>
          </cell>
        </row>
        <row r="24886">
          <cell r="A24886" t="str">
            <v>21.024.0015-A</v>
          </cell>
          <cell r="B24886">
            <v>2.19</v>
          </cell>
        </row>
        <row r="24887">
          <cell r="A24887" t="str">
            <v>21.024.0020-0</v>
          </cell>
          <cell r="B24887">
            <v>3.04</v>
          </cell>
        </row>
        <row r="24888">
          <cell r="A24888" t="str">
            <v>21.024.0020-A</v>
          </cell>
          <cell r="B24888">
            <v>2.63</v>
          </cell>
        </row>
        <row r="24889">
          <cell r="A24889" t="str">
            <v>21.024.0025-0</v>
          </cell>
          <cell r="B24889">
            <v>4.05</v>
          </cell>
        </row>
        <row r="24890">
          <cell r="A24890" t="str">
            <v>21.024.0025-A</v>
          </cell>
          <cell r="B24890">
            <v>3.51</v>
          </cell>
        </row>
        <row r="24891">
          <cell r="A24891" t="str">
            <v>21.024.0030-0</v>
          </cell>
          <cell r="B24891">
            <v>3.04</v>
          </cell>
        </row>
        <row r="24892">
          <cell r="A24892" t="str">
            <v>21.024.0030-A</v>
          </cell>
          <cell r="B24892">
            <v>2.63</v>
          </cell>
        </row>
        <row r="24893">
          <cell r="A24893" t="str">
            <v>21.024.0035-0</v>
          </cell>
          <cell r="B24893">
            <v>3.04</v>
          </cell>
        </row>
        <row r="24894">
          <cell r="A24894" t="str">
            <v>21.024.0035-A</v>
          </cell>
          <cell r="B24894">
            <v>2.63</v>
          </cell>
        </row>
        <row r="24895">
          <cell r="A24895" t="str">
            <v>21.024.0040-0</v>
          </cell>
          <cell r="B24895">
            <v>1.29</v>
          </cell>
        </row>
        <row r="24896">
          <cell r="A24896" t="str">
            <v>21.024.0040-A</v>
          </cell>
          <cell r="B24896">
            <v>1.1499999999999999</v>
          </cell>
        </row>
        <row r="24897">
          <cell r="A24897" t="str">
            <v>21.024.0100-0</v>
          </cell>
          <cell r="B24897">
            <v>0.03</v>
          </cell>
        </row>
        <row r="24898">
          <cell r="A24898" t="str">
            <v>21.024.0100-A</v>
          </cell>
          <cell r="B24898">
            <v>0.03</v>
          </cell>
        </row>
        <row r="24899">
          <cell r="A24899" t="str">
            <v>21.024.0105-0</v>
          </cell>
          <cell r="B24899">
            <v>0.04</v>
          </cell>
        </row>
        <row r="24900">
          <cell r="A24900" t="str">
            <v>21.024.0105-A</v>
          </cell>
          <cell r="B24900">
            <v>0.04</v>
          </cell>
        </row>
        <row r="24901">
          <cell r="A24901" t="str">
            <v>21.024.9999-0</v>
          </cell>
          <cell r="B24901">
            <v>1229</v>
          </cell>
        </row>
        <row r="24902">
          <cell r="A24902" t="str">
            <v>21.024.9999-A</v>
          </cell>
          <cell r="B24902">
            <v>1094</v>
          </cell>
        </row>
        <row r="24903">
          <cell r="A24903" t="str">
            <v>21.025.9999-0</v>
          </cell>
          <cell r="B24903">
            <v>4657</v>
          </cell>
        </row>
        <row r="24904">
          <cell r="A24904" t="str">
            <v>21.025.9999-A</v>
          </cell>
          <cell r="B24904">
            <v>4419</v>
          </cell>
        </row>
        <row r="24905">
          <cell r="A24905" t="str">
            <v>21.026.0010-0</v>
          </cell>
          <cell r="B24905">
            <v>0.43</v>
          </cell>
        </row>
        <row r="24906">
          <cell r="A24906" t="str">
            <v>21.026.0010-A</v>
          </cell>
          <cell r="B24906">
            <v>0.43</v>
          </cell>
        </row>
        <row r="24907">
          <cell r="A24907" t="str">
            <v>21.026.0012-0</v>
          </cell>
          <cell r="B24907">
            <v>1.2</v>
          </cell>
        </row>
        <row r="24908">
          <cell r="A24908" t="str">
            <v>21.026.0012-A</v>
          </cell>
          <cell r="B24908">
            <v>1.2</v>
          </cell>
        </row>
        <row r="24909">
          <cell r="A24909" t="str">
            <v>21.026.0015-0</v>
          </cell>
          <cell r="B24909">
            <v>1.87</v>
          </cell>
        </row>
        <row r="24910">
          <cell r="A24910" t="str">
            <v>21.026.0015-A</v>
          </cell>
          <cell r="B24910">
            <v>1.87</v>
          </cell>
        </row>
        <row r="24911">
          <cell r="A24911" t="str">
            <v>21.026.0020-0</v>
          </cell>
          <cell r="B24911">
            <v>2.7</v>
          </cell>
        </row>
        <row r="24912">
          <cell r="A24912" t="str">
            <v>21.026.0020-A</v>
          </cell>
          <cell r="B24912">
            <v>2.7</v>
          </cell>
        </row>
        <row r="24913">
          <cell r="A24913" t="str">
            <v>21.026.0030-0</v>
          </cell>
          <cell r="B24913">
            <v>3.11</v>
          </cell>
        </row>
        <row r="24914">
          <cell r="A24914" t="str">
            <v>21.026.0030-A</v>
          </cell>
          <cell r="B24914">
            <v>3.11</v>
          </cell>
        </row>
        <row r="24915">
          <cell r="A24915" t="str">
            <v>21.026.0035-0</v>
          </cell>
          <cell r="B24915">
            <v>4.38</v>
          </cell>
        </row>
        <row r="24916">
          <cell r="A24916" t="str">
            <v>21.026.0035-A</v>
          </cell>
          <cell r="B24916">
            <v>4.38</v>
          </cell>
        </row>
        <row r="24917">
          <cell r="A24917" t="str">
            <v>21.026.0040-0</v>
          </cell>
          <cell r="B24917">
            <v>4.03</v>
          </cell>
        </row>
        <row r="24918">
          <cell r="A24918" t="str">
            <v>21.026.0040-A</v>
          </cell>
          <cell r="B24918">
            <v>4.03</v>
          </cell>
        </row>
        <row r="24919">
          <cell r="A24919" t="str">
            <v>21.026.0050-0</v>
          </cell>
          <cell r="B24919">
            <v>6.18</v>
          </cell>
        </row>
        <row r="24920">
          <cell r="A24920" t="str">
            <v>21.026.0050-A</v>
          </cell>
          <cell r="B24920">
            <v>6.18</v>
          </cell>
        </row>
        <row r="24921">
          <cell r="A24921" t="str">
            <v>21.026.0055-0</v>
          </cell>
          <cell r="B24921">
            <v>7.1</v>
          </cell>
        </row>
        <row r="24922">
          <cell r="A24922" t="str">
            <v>21.026.0055-A</v>
          </cell>
          <cell r="B24922">
            <v>7.1</v>
          </cell>
        </row>
        <row r="24923">
          <cell r="A24923" t="str">
            <v>21.026.0060-0</v>
          </cell>
          <cell r="B24923">
            <v>6.56</v>
          </cell>
        </row>
        <row r="24924">
          <cell r="A24924" t="str">
            <v>21.026.0060-A</v>
          </cell>
          <cell r="B24924">
            <v>6.56</v>
          </cell>
        </row>
        <row r="24925">
          <cell r="A24925" t="str">
            <v>21.026.0065-0</v>
          </cell>
          <cell r="B24925">
            <v>9.25</v>
          </cell>
        </row>
        <row r="24926">
          <cell r="A24926" t="str">
            <v>21.026.0065-A</v>
          </cell>
          <cell r="B24926">
            <v>9.25</v>
          </cell>
        </row>
        <row r="24927">
          <cell r="A24927" t="str">
            <v>21.026.0070-0</v>
          </cell>
          <cell r="B24927">
            <v>10.79</v>
          </cell>
        </row>
        <row r="24928">
          <cell r="A24928" t="str">
            <v>21.026.0070-A</v>
          </cell>
          <cell r="B24928">
            <v>10.79</v>
          </cell>
        </row>
        <row r="24929">
          <cell r="A24929" t="str">
            <v>21.026.0075-0</v>
          </cell>
          <cell r="B24929">
            <v>4.54</v>
          </cell>
        </row>
        <row r="24930">
          <cell r="A24930" t="str">
            <v>21.026.0075-A</v>
          </cell>
          <cell r="B24930">
            <v>4.54</v>
          </cell>
        </row>
        <row r="24931">
          <cell r="A24931" t="str">
            <v>21.026.0080-0</v>
          </cell>
          <cell r="B24931">
            <v>22.6</v>
          </cell>
        </row>
        <row r="24932">
          <cell r="A24932" t="str">
            <v>21.026.0080-A</v>
          </cell>
          <cell r="B24932">
            <v>22.6</v>
          </cell>
        </row>
        <row r="24933">
          <cell r="A24933" t="str">
            <v>21.026.0100-0</v>
          </cell>
          <cell r="B24933">
            <v>2.58</v>
          </cell>
        </row>
        <row r="24934">
          <cell r="A24934" t="str">
            <v>21.026.0100-A</v>
          </cell>
          <cell r="B24934">
            <v>2.58</v>
          </cell>
        </row>
        <row r="24935">
          <cell r="A24935" t="str">
            <v>21.026.0105-0</v>
          </cell>
          <cell r="B24935">
            <v>6.54</v>
          </cell>
        </row>
        <row r="24936">
          <cell r="A24936" t="str">
            <v>21.026.0105-A</v>
          </cell>
          <cell r="B24936">
            <v>6.54</v>
          </cell>
        </row>
        <row r="24937">
          <cell r="A24937" t="str">
            <v>21.026.0110-0</v>
          </cell>
          <cell r="B24937">
            <v>9.35</v>
          </cell>
        </row>
        <row r="24938">
          <cell r="A24938" t="str">
            <v>21.026.0110-A</v>
          </cell>
          <cell r="B24938">
            <v>9.35</v>
          </cell>
        </row>
        <row r="24939">
          <cell r="A24939" t="str">
            <v>21.026.0120-0</v>
          </cell>
          <cell r="B24939">
            <v>12.98</v>
          </cell>
        </row>
        <row r="24940">
          <cell r="A24940" t="str">
            <v>21.026.0120-A</v>
          </cell>
          <cell r="B24940">
            <v>12.98</v>
          </cell>
        </row>
        <row r="24941">
          <cell r="A24941" t="str">
            <v>21.026.0130-0</v>
          </cell>
          <cell r="B24941">
            <v>17.36</v>
          </cell>
        </row>
        <row r="24942">
          <cell r="A24942" t="str">
            <v>21.026.0130-A</v>
          </cell>
          <cell r="B24942">
            <v>17.36</v>
          </cell>
        </row>
        <row r="24943">
          <cell r="A24943" t="str">
            <v>21.026.0200-0</v>
          </cell>
          <cell r="B24943">
            <v>3.36</v>
          </cell>
        </row>
        <row r="24944">
          <cell r="A24944" t="str">
            <v>21.026.0200-A</v>
          </cell>
          <cell r="B24944">
            <v>3.36</v>
          </cell>
        </row>
        <row r="24945">
          <cell r="A24945" t="str">
            <v>21.026.0250-0</v>
          </cell>
          <cell r="B24945">
            <v>6.75</v>
          </cell>
        </row>
        <row r="24946">
          <cell r="A24946" t="str">
            <v>21.026.0250-A</v>
          </cell>
          <cell r="B24946">
            <v>6.75</v>
          </cell>
        </row>
        <row r="24947">
          <cell r="A24947" t="str">
            <v>21.026.0290-0</v>
          </cell>
          <cell r="B24947">
            <v>21.49</v>
          </cell>
        </row>
        <row r="24948">
          <cell r="A24948" t="str">
            <v>21.026.0290-A</v>
          </cell>
          <cell r="B24948">
            <v>21.49</v>
          </cell>
        </row>
        <row r="24949">
          <cell r="A24949" t="str">
            <v>21.026.0350-0</v>
          </cell>
          <cell r="B24949">
            <v>14.66</v>
          </cell>
        </row>
        <row r="24950">
          <cell r="A24950" t="str">
            <v>21.026.0350-A</v>
          </cell>
          <cell r="B24950">
            <v>14.66</v>
          </cell>
        </row>
        <row r="24951">
          <cell r="A24951" t="str">
            <v>21.026.0400-0</v>
          </cell>
          <cell r="B24951">
            <v>106.87</v>
          </cell>
        </row>
        <row r="24952">
          <cell r="A24952" t="str">
            <v>21.026.0400-A</v>
          </cell>
          <cell r="B24952">
            <v>106.87</v>
          </cell>
        </row>
        <row r="24953">
          <cell r="A24953" t="str">
            <v>21.026.0450-0</v>
          </cell>
          <cell r="B24953">
            <v>21.69</v>
          </cell>
        </row>
        <row r="24954">
          <cell r="A24954" t="str">
            <v>21.026.0450-A</v>
          </cell>
          <cell r="B24954">
            <v>21.69</v>
          </cell>
        </row>
        <row r="24955">
          <cell r="A24955" t="str">
            <v>21.026.9999-0</v>
          </cell>
          <cell r="B24955">
            <v>1203</v>
          </cell>
        </row>
        <row r="24956">
          <cell r="A24956" t="str">
            <v>21.026.9999-A</v>
          </cell>
          <cell r="B24956">
            <v>1203</v>
          </cell>
        </row>
        <row r="24957">
          <cell r="A24957" t="str">
            <v>21.027.0010-0</v>
          </cell>
          <cell r="B24957">
            <v>1.65</v>
          </cell>
        </row>
        <row r="24958">
          <cell r="A24958" t="str">
            <v>21.027.0010-A</v>
          </cell>
          <cell r="B24958">
            <v>1.65</v>
          </cell>
        </row>
        <row r="24959">
          <cell r="A24959" t="str">
            <v>21.027.0015-0</v>
          </cell>
          <cell r="B24959">
            <v>1.79</v>
          </cell>
        </row>
        <row r="24960">
          <cell r="A24960" t="str">
            <v>21.027.0015-A</v>
          </cell>
          <cell r="B24960">
            <v>1.79</v>
          </cell>
        </row>
        <row r="24961">
          <cell r="A24961" t="str">
            <v>21.027.0020-0</v>
          </cell>
          <cell r="B24961">
            <v>4.7699999999999996</v>
          </cell>
        </row>
        <row r="24962">
          <cell r="A24962" t="str">
            <v>21.027.0020-A</v>
          </cell>
          <cell r="B24962">
            <v>4.7699999999999996</v>
          </cell>
        </row>
        <row r="24963">
          <cell r="A24963" t="str">
            <v>21.027.0025-0</v>
          </cell>
          <cell r="B24963">
            <v>4.16</v>
          </cell>
        </row>
        <row r="24964">
          <cell r="A24964" t="str">
            <v>21.027.0025-A</v>
          </cell>
          <cell r="B24964">
            <v>4.16</v>
          </cell>
        </row>
        <row r="24965">
          <cell r="A24965" t="str">
            <v>21.027.0040-0</v>
          </cell>
          <cell r="B24965">
            <v>2.84</v>
          </cell>
        </row>
        <row r="24966">
          <cell r="A24966" t="str">
            <v>21.027.0040-A</v>
          </cell>
          <cell r="B24966">
            <v>2.84</v>
          </cell>
        </row>
        <row r="24967">
          <cell r="A24967" t="str">
            <v>21.027.0050-0</v>
          </cell>
          <cell r="B24967">
            <v>1.6</v>
          </cell>
        </row>
        <row r="24968">
          <cell r="A24968" t="str">
            <v>21.027.0050-A</v>
          </cell>
          <cell r="B24968">
            <v>1.6</v>
          </cell>
        </row>
        <row r="24969">
          <cell r="A24969" t="str">
            <v>21.027.0060-0</v>
          </cell>
          <cell r="B24969">
            <v>2.72</v>
          </cell>
        </row>
        <row r="24970">
          <cell r="A24970" t="str">
            <v>21.027.0060-A</v>
          </cell>
          <cell r="B24970">
            <v>2.72</v>
          </cell>
        </row>
        <row r="24971">
          <cell r="A24971" t="str">
            <v>21.027.9999-0</v>
          </cell>
          <cell r="B24971">
            <v>1168</v>
          </cell>
        </row>
        <row r="24972">
          <cell r="A24972" t="str">
            <v>21.027.9999-A</v>
          </cell>
          <cell r="B24972">
            <v>1168</v>
          </cell>
        </row>
        <row r="24973">
          <cell r="A24973" t="str">
            <v>21.028.0001-0</v>
          </cell>
          <cell r="B24973">
            <v>3.05</v>
          </cell>
        </row>
        <row r="24974">
          <cell r="A24974" t="str">
            <v>21.028.0001-A</v>
          </cell>
          <cell r="B24974">
            <v>2.78</v>
          </cell>
        </row>
        <row r="24975">
          <cell r="A24975" t="str">
            <v>21.028.0002-0</v>
          </cell>
          <cell r="B24975">
            <v>3.78</v>
          </cell>
        </row>
        <row r="24976">
          <cell r="A24976" t="str">
            <v>21.028.0002-A</v>
          </cell>
          <cell r="B24976">
            <v>3.51</v>
          </cell>
        </row>
        <row r="24977">
          <cell r="A24977" t="str">
            <v>21.028.0003-0</v>
          </cell>
          <cell r="B24977">
            <v>3.05</v>
          </cell>
        </row>
        <row r="24978">
          <cell r="A24978" t="str">
            <v>21.028.0003-A</v>
          </cell>
          <cell r="B24978">
            <v>2.78</v>
          </cell>
        </row>
        <row r="24979">
          <cell r="A24979" t="str">
            <v>21.028.0004-0</v>
          </cell>
          <cell r="B24979">
            <v>2.95</v>
          </cell>
        </row>
        <row r="24980">
          <cell r="A24980" t="str">
            <v>21.028.0004-A</v>
          </cell>
          <cell r="B24980">
            <v>2.68</v>
          </cell>
        </row>
        <row r="24981">
          <cell r="A24981" t="str">
            <v>21.028.0010-0</v>
          </cell>
          <cell r="B24981">
            <v>5.01</v>
          </cell>
        </row>
        <row r="24982">
          <cell r="A24982" t="str">
            <v>21.028.0010-A</v>
          </cell>
          <cell r="B24982">
            <v>4.74</v>
          </cell>
        </row>
        <row r="24983">
          <cell r="A24983" t="str">
            <v>21.028.0015-0</v>
          </cell>
          <cell r="B24983">
            <v>27.29</v>
          </cell>
        </row>
        <row r="24984">
          <cell r="A24984" t="str">
            <v>21.028.0015-A</v>
          </cell>
          <cell r="B24984">
            <v>26.88</v>
          </cell>
        </row>
        <row r="24985">
          <cell r="A24985" t="str">
            <v>21.028.0020-0</v>
          </cell>
          <cell r="B24985">
            <v>1.85</v>
          </cell>
        </row>
        <row r="24986">
          <cell r="A24986" t="str">
            <v>21.028.0020-A</v>
          </cell>
          <cell r="B24986">
            <v>1.85</v>
          </cell>
        </row>
        <row r="24987">
          <cell r="A24987" t="str">
            <v>21.028.0025-0</v>
          </cell>
          <cell r="B24987">
            <v>2.5</v>
          </cell>
        </row>
        <row r="24988">
          <cell r="A24988" t="str">
            <v>21.028.0025-A</v>
          </cell>
          <cell r="B24988">
            <v>2.36</v>
          </cell>
        </row>
        <row r="24989">
          <cell r="A24989" t="str">
            <v>21.028.0030-0</v>
          </cell>
          <cell r="B24989">
            <v>1.89</v>
          </cell>
        </row>
        <row r="24990">
          <cell r="A24990" t="str">
            <v>21.028.0030-A</v>
          </cell>
          <cell r="B24990">
            <v>1.89</v>
          </cell>
        </row>
        <row r="24991">
          <cell r="A24991" t="str">
            <v>21.028.0035-0</v>
          </cell>
          <cell r="B24991">
            <v>5.86</v>
          </cell>
        </row>
        <row r="24992">
          <cell r="A24992" t="str">
            <v>21.028.0035-A</v>
          </cell>
          <cell r="B24992">
            <v>5.45</v>
          </cell>
        </row>
        <row r="24993">
          <cell r="A24993" t="str">
            <v>21.028.0040-0</v>
          </cell>
          <cell r="B24993">
            <v>8.1</v>
          </cell>
        </row>
        <row r="24994">
          <cell r="A24994" t="str">
            <v>21.028.0040-A</v>
          </cell>
          <cell r="B24994">
            <v>8.1</v>
          </cell>
        </row>
        <row r="24995">
          <cell r="A24995" t="str">
            <v>21.028.0060-0</v>
          </cell>
          <cell r="B24995">
            <v>5.91</v>
          </cell>
        </row>
        <row r="24996">
          <cell r="A24996" t="str">
            <v>21.028.0060-A</v>
          </cell>
          <cell r="B24996">
            <v>5.5</v>
          </cell>
        </row>
        <row r="24997">
          <cell r="A24997" t="str">
            <v>21.028.0065-0</v>
          </cell>
          <cell r="B24997">
            <v>5.57</v>
          </cell>
        </row>
        <row r="24998">
          <cell r="A24998" t="str">
            <v>21.028.0065-A</v>
          </cell>
          <cell r="B24998">
            <v>5.16</v>
          </cell>
        </row>
        <row r="24999">
          <cell r="A24999" t="str">
            <v>21.028.0070-0</v>
          </cell>
          <cell r="B24999">
            <v>5.8</v>
          </cell>
        </row>
        <row r="25000">
          <cell r="A25000" t="str">
            <v>21.028.0070-A</v>
          </cell>
          <cell r="B25000">
            <v>5.39</v>
          </cell>
        </row>
        <row r="25001">
          <cell r="A25001" t="str">
            <v>21.028.0075-0</v>
          </cell>
          <cell r="B25001">
            <v>4.1399999999999997</v>
          </cell>
        </row>
        <row r="25002">
          <cell r="A25002" t="str">
            <v>21.028.0075-A</v>
          </cell>
          <cell r="B25002">
            <v>3.73</v>
          </cell>
        </row>
        <row r="25003">
          <cell r="A25003" t="str">
            <v>21.028.0080-0</v>
          </cell>
          <cell r="B25003">
            <v>4.8600000000000003</v>
          </cell>
        </row>
        <row r="25004">
          <cell r="A25004" t="str">
            <v>21.028.0080-A</v>
          </cell>
          <cell r="B25004">
            <v>4.45</v>
          </cell>
        </row>
        <row r="25005">
          <cell r="A25005" t="str">
            <v>21.028.0085-0</v>
          </cell>
          <cell r="B25005">
            <v>6.94</v>
          </cell>
        </row>
        <row r="25006">
          <cell r="A25006" t="str">
            <v>21.028.0085-A</v>
          </cell>
          <cell r="B25006">
            <v>6.53</v>
          </cell>
        </row>
        <row r="25007">
          <cell r="A25007" t="str">
            <v>21.028.0090-0</v>
          </cell>
          <cell r="B25007">
            <v>6.86</v>
          </cell>
        </row>
        <row r="25008">
          <cell r="A25008" t="str">
            <v>21.028.0090-A</v>
          </cell>
          <cell r="B25008">
            <v>6.45</v>
          </cell>
        </row>
        <row r="25009">
          <cell r="A25009" t="str">
            <v>21.028.0095-0</v>
          </cell>
          <cell r="B25009">
            <v>5.62</v>
          </cell>
        </row>
        <row r="25010">
          <cell r="A25010" t="str">
            <v>21.028.0095-A</v>
          </cell>
          <cell r="B25010">
            <v>5.21</v>
          </cell>
        </row>
        <row r="25011">
          <cell r="A25011" t="str">
            <v>21.028.0100-0</v>
          </cell>
          <cell r="B25011">
            <v>5.8</v>
          </cell>
        </row>
        <row r="25012">
          <cell r="A25012" t="str">
            <v>21.028.0100-A</v>
          </cell>
          <cell r="B25012">
            <v>5.39</v>
          </cell>
        </row>
        <row r="25013">
          <cell r="A25013" t="str">
            <v>21.028.0105-0</v>
          </cell>
          <cell r="B25013">
            <v>5.62</v>
          </cell>
        </row>
        <row r="25014">
          <cell r="A25014" t="str">
            <v>21.028.0105-A</v>
          </cell>
          <cell r="B25014">
            <v>5.21</v>
          </cell>
        </row>
        <row r="25015">
          <cell r="A25015" t="str">
            <v>21.028.0110-0</v>
          </cell>
          <cell r="B25015">
            <v>7.32</v>
          </cell>
        </row>
        <row r="25016">
          <cell r="A25016" t="str">
            <v>21.028.0110-A</v>
          </cell>
          <cell r="B25016">
            <v>6.91</v>
          </cell>
        </row>
        <row r="25017">
          <cell r="A25017" t="str">
            <v>21.028.0115-0</v>
          </cell>
          <cell r="B25017">
            <v>7.99</v>
          </cell>
        </row>
        <row r="25018">
          <cell r="A25018" t="str">
            <v>21.028.0115-A</v>
          </cell>
          <cell r="B25018">
            <v>7.58</v>
          </cell>
        </row>
        <row r="25019">
          <cell r="A25019" t="str">
            <v>21.028.0120-0</v>
          </cell>
          <cell r="B25019">
            <v>8.16</v>
          </cell>
        </row>
        <row r="25020">
          <cell r="A25020" t="str">
            <v>21.028.0120-A</v>
          </cell>
          <cell r="B25020">
            <v>7.75</v>
          </cell>
        </row>
        <row r="25021">
          <cell r="A25021" t="str">
            <v>21.028.0125-0</v>
          </cell>
          <cell r="B25021">
            <v>9.35</v>
          </cell>
        </row>
        <row r="25022">
          <cell r="A25022" t="str">
            <v>21.028.0125-A</v>
          </cell>
          <cell r="B25022">
            <v>8.94</v>
          </cell>
        </row>
        <row r="25023">
          <cell r="A25023" t="str">
            <v>21.028.0130-0</v>
          </cell>
          <cell r="B25023">
            <v>48.53</v>
          </cell>
        </row>
        <row r="25024">
          <cell r="A25024" t="str">
            <v>21.028.0130-A</v>
          </cell>
          <cell r="B25024">
            <v>48.53</v>
          </cell>
        </row>
        <row r="25025">
          <cell r="A25025" t="str">
            <v>21.028.0135-0</v>
          </cell>
          <cell r="B25025">
            <v>60.23</v>
          </cell>
        </row>
        <row r="25026">
          <cell r="A25026" t="str">
            <v>21.028.0135-A</v>
          </cell>
          <cell r="B25026">
            <v>60.23</v>
          </cell>
        </row>
        <row r="25027">
          <cell r="A25027" t="str">
            <v>21.028.0140-0</v>
          </cell>
          <cell r="B25027">
            <v>11.23</v>
          </cell>
        </row>
        <row r="25028">
          <cell r="A25028" t="str">
            <v>21.028.0140-A</v>
          </cell>
          <cell r="B25028">
            <v>11.23</v>
          </cell>
        </row>
        <row r="25029">
          <cell r="A25029" t="str">
            <v>21.028.0145-0</v>
          </cell>
          <cell r="B25029">
            <v>243.24</v>
          </cell>
        </row>
        <row r="25030">
          <cell r="A25030" t="str">
            <v>21.028.0145-A</v>
          </cell>
          <cell r="B25030">
            <v>243.24</v>
          </cell>
        </row>
        <row r="25031">
          <cell r="A25031" t="str">
            <v>21.028.0150-0</v>
          </cell>
          <cell r="B25031">
            <v>15.45</v>
          </cell>
        </row>
        <row r="25032">
          <cell r="A25032" t="str">
            <v>21.028.0150-A</v>
          </cell>
          <cell r="B25032">
            <v>15.45</v>
          </cell>
        </row>
        <row r="25033">
          <cell r="A25033" t="str">
            <v>21.028.9999-0</v>
          </cell>
          <cell r="B25033">
            <v>1161</v>
          </cell>
        </row>
        <row r="25034">
          <cell r="A25034" t="str">
            <v>21.028.9999-A</v>
          </cell>
          <cell r="B25034">
            <v>1105</v>
          </cell>
        </row>
        <row r="25035">
          <cell r="A25035" t="str">
            <v>21.029.0010-0</v>
          </cell>
          <cell r="B25035">
            <v>18.739999999999998</v>
          </cell>
        </row>
        <row r="25036">
          <cell r="A25036" t="str">
            <v>21.029.0010-A</v>
          </cell>
          <cell r="B25036">
            <v>18.059999999999999</v>
          </cell>
        </row>
        <row r="25037">
          <cell r="A25037" t="str">
            <v>21.029.0015-0</v>
          </cell>
          <cell r="B25037">
            <v>58.46</v>
          </cell>
        </row>
        <row r="25038">
          <cell r="A25038" t="str">
            <v>21.029.0015-A</v>
          </cell>
          <cell r="B25038">
            <v>57.78</v>
          </cell>
        </row>
        <row r="25039">
          <cell r="A25039" t="str">
            <v>21.029.0020-0</v>
          </cell>
          <cell r="B25039">
            <v>48.92</v>
          </cell>
        </row>
        <row r="25040">
          <cell r="A25040" t="str">
            <v>21.029.0020-A</v>
          </cell>
          <cell r="B25040">
            <v>48.24</v>
          </cell>
        </row>
        <row r="25041">
          <cell r="A25041" t="str">
            <v>21.029.9999-0</v>
          </cell>
          <cell r="B25041">
            <v>1073</v>
          </cell>
        </row>
        <row r="25042">
          <cell r="A25042" t="str">
            <v>21.029.9999-A</v>
          </cell>
          <cell r="B25042">
            <v>1048</v>
          </cell>
        </row>
        <row r="25043">
          <cell r="A25043" t="str">
            <v>21.030.0050-0</v>
          </cell>
          <cell r="B25043">
            <v>235.99</v>
          </cell>
        </row>
        <row r="25044">
          <cell r="A25044" t="str">
            <v>21.030.0050-A</v>
          </cell>
          <cell r="B25044">
            <v>235.99</v>
          </cell>
        </row>
        <row r="25045">
          <cell r="A25045" t="str">
            <v>21.030.0055-0</v>
          </cell>
          <cell r="B25045">
            <v>176.72</v>
          </cell>
        </row>
        <row r="25046">
          <cell r="A25046" t="str">
            <v>21.030.0055-A</v>
          </cell>
          <cell r="B25046">
            <v>176.72</v>
          </cell>
        </row>
        <row r="25047">
          <cell r="A25047" t="str">
            <v>21.030.0060-0</v>
          </cell>
          <cell r="B25047">
            <v>12.37</v>
          </cell>
        </row>
        <row r="25048">
          <cell r="A25048" t="str">
            <v>21.030.0060-A</v>
          </cell>
          <cell r="B25048">
            <v>12.37</v>
          </cell>
        </row>
        <row r="25049">
          <cell r="A25049" t="str">
            <v>21.030.0065-0</v>
          </cell>
          <cell r="B25049">
            <v>12.37</v>
          </cell>
        </row>
        <row r="25050">
          <cell r="A25050" t="str">
            <v>21.030.0065-A</v>
          </cell>
          <cell r="B25050">
            <v>12.37</v>
          </cell>
        </row>
        <row r="25051">
          <cell r="A25051" t="str">
            <v>21.030.0070-0</v>
          </cell>
          <cell r="B25051">
            <v>18.350000000000001</v>
          </cell>
        </row>
        <row r="25052">
          <cell r="A25052" t="str">
            <v>21.030.0070-A</v>
          </cell>
          <cell r="B25052">
            <v>18.350000000000001</v>
          </cell>
        </row>
        <row r="25053">
          <cell r="A25053" t="str">
            <v>21.030.0075-0</v>
          </cell>
          <cell r="B25053">
            <v>23.04</v>
          </cell>
        </row>
        <row r="25054">
          <cell r="A25054" t="str">
            <v>21.030.0075-A</v>
          </cell>
          <cell r="B25054">
            <v>23.04</v>
          </cell>
        </row>
        <row r="25055">
          <cell r="A25055" t="str">
            <v>21.030.0080-0</v>
          </cell>
          <cell r="B25055">
            <v>5.72</v>
          </cell>
        </row>
        <row r="25056">
          <cell r="A25056" t="str">
            <v>21.030.0080-A</v>
          </cell>
          <cell r="B25056">
            <v>5.72</v>
          </cell>
        </row>
        <row r="25057">
          <cell r="A25057" t="str">
            <v>21.030.0085-0</v>
          </cell>
          <cell r="B25057">
            <v>14.73</v>
          </cell>
        </row>
        <row r="25058">
          <cell r="A25058" t="str">
            <v>21.030.0085-A</v>
          </cell>
          <cell r="B25058">
            <v>14.73</v>
          </cell>
        </row>
        <row r="25059">
          <cell r="A25059" t="str">
            <v>21.030.0090-0</v>
          </cell>
          <cell r="B25059">
            <v>30.98</v>
          </cell>
        </row>
        <row r="25060">
          <cell r="A25060" t="str">
            <v>21.030.0090-A</v>
          </cell>
          <cell r="B25060">
            <v>30.98</v>
          </cell>
        </row>
        <row r="25061">
          <cell r="A25061" t="str">
            <v>21.030.0100-0</v>
          </cell>
          <cell r="B25061">
            <v>38.65</v>
          </cell>
        </row>
        <row r="25062">
          <cell r="A25062" t="str">
            <v>21.030.0100-A</v>
          </cell>
          <cell r="B25062">
            <v>38.65</v>
          </cell>
        </row>
        <row r="25063">
          <cell r="A25063" t="str">
            <v>21.030.0105-0</v>
          </cell>
          <cell r="B25063">
            <v>50.38</v>
          </cell>
        </row>
        <row r="25064">
          <cell r="A25064" t="str">
            <v>21.030.0105-A</v>
          </cell>
          <cell r="B25064">
            <v>50.38</v>
          </cell>
        </row>
        <row r="25065">
          <cell r="A25065" t="str">
            <v>21.030.9999-0</v>
          </cell>
          <cell r="B25065">
            <v>1918</v>
          </cell>
        </row>
        <row r="25066">
          <cell r="A25066" t="str">
            <v>21.030.9999-A</v>
          </cell>
          <cell r="B25066">
            <v>1918</v>
          </cell>
        </row>
        <row r="25067">
          <cell r="A25067" t="str">
            <v>21.031.0010-0</v>
          </cell>
          <cell r="B25067">
            <v>5.89</v>
          </cell>
        </row>
        <row r="25068">
          <cell r="A25068" t="str">
            <v>21.031.0010-A</v>
          </cell>
          <cell r="B25068">
            <v>5.89</v>
          </cell>
        </row>
        <row r="25069">
          <cell r="A25069" t="str">
            <v>21.031.0015-0</v>
          </cell>
          <cell r="B25069">
            <v>24.06</v>
          </cell>
        </row>
        <row r="25070">
          <cell r="A25070" t="str">
            <v>21.031.0015-A</v>
          </cell>
          <cell r="B25070">
            <v>24.06</v>
          </cell>
        </row>
        <row r="25071">
          <cell r="A25071" t="str">
            <v>21.031.0020-0</v>
          </cell>
          <cell r="B25071">
            <v>127.57</v>
          </cell>
        </row>
        <row r="25072">
          <cell r="A25072" t="str">
            <v>21.031.0020-A</v>
          </cell>
          <cell r="B25072">
            <v>127.57</v>
          </cell>
        </row>
        <row r="25073">
          <cell r="A25073" t="str">
            <v>21.031.0025-0</v>
          </cell>
          <cell r="B25073">
            <v>9.35</v>
          </cell>
        </row>
        <row r="25074">
          <cell r="A25074" t="str">
            <v>21.031.0025-A</v>
          </cell>
          <cell r="B25074">
            <v>9.35</v>
          </cell>
        </row>
        <row r="25075">
          <cell r="A25075" t="str">
            <v>21.031.0030-0</v>
          </cell>
          <cell r="B25075">
            <v>15.21</v>
          </cell>
        </row>
        <row r="25076">
          <cell r="A25076" t="str">
            <v>21.031.0030-A</v>
          </cell>
          <cell r="B25076">
            <v>13.19</v>
          </cell>
        </row>
        <row r="25077">
          <cell r="A25077" t="str">
            <v>21.031.0035-0</v>
          </cell>
          <cell r="B25077">
            <v>45.19</v>
          </cell>
        </row>
        <row r="25078">
          <cell r="A25078" t="str">
            <v>21.031.0035-A</v>
          </cell>
          <cell r="B25078">
            <v>43.17</v>
          </cell>
        </row>
        <row r="25079">
          <cell r="A25079" t="str">
            <v>21.031.0040-0</v>
          </cell>
          <cell r="B25079">
            <v>15.21</v>
          </cell>
        </row>
        <row r="25080">
          <cell r="A25080" t="str">
            <v>21.031.0040-A</v>
          </cell>
          <cell r="B25080">
            <v>13.19</v>
          </cell>
        </row>
        <row r="25081">
          <cell r="A25081" t="str">
            <v>21.031.9999-0</v>
          </cell>
          <cell r="B25081">
            <v>1154</v>
          </cell>
        </row>
        <row r="25082">
          <cell r="A25082" t="str">
            <v>21.031.9999-A</v>
          </cell>
          <cell r="B25082">
            <v>1095</v>
          </cell>
        </row>
        <row r="25083">
          <cell r="A25083" t="str">
            <v>21.035.0007-0</v>
          </cell>
          <cell r="B25083">
            <v>162.72</v>
          </cell>
        </row>
        <row r="25084">
          <cell r="A25084" t="str">
            <v>21.035.0007-A</v>
          </cell>
          <cell r="B25084">
            <v>151.65</v>
          </cell>
        </row>
        <row r="25085">
          <cell r="A25085" t="str">
            <v>21.035.0008-0</v>
          </cell>
          <cell r="B25085">
            <v>212.63</v>
          </cell>
        </row>
        <row r="25086">
          <cell r="A25086" t="str">
            <v>21.035.0008-A</v>
          </cell>
          <cell r="B25086">
            <v>198.71</v>
          </cell>
        </row>
        <row r="25087">
          <cell r="A25087" t="str">
            <v>21.035.0009-0</v>
          </cell>
          <cell r="B25087">
            <v>119.75</v>
          </cell>
        </row>
        <row r="25088">
          <cell r="A25088" t="str">
            <v>21.035.0009-A</v>
          </cell>
          <cell r="B25088">
            <v>111.65</v>
          </cell>
        </row>
        <row r="25089">
          <cell r="A25089" t="str">
            <v>21.035.0010-0</v>
          </cell>
          <cell r="B25089">
            <v>177.05</v>
          </cell>
        </row>
        <row r="25090">
          <cell r="A25090" t="str">
            <v>21.035.0010-A</v>
          </cell>
          <cell r="B25090">
            <v>166.26</v>
          </cell>
        </row>
        <row r="25091">
          <cell r="A25091" t="str">
            <v>21.035.0012-0</v>
          </cell>
          <cell r="B25091">
            <v>234.35</v>
          </cell>
        </row>
        <row r="25092">
          <cell r="A25092" t="str">
            <v>21.035.0012-A</v>
          </cell>
          <cell r="B25092">
            <v>220.86</v>
          </cell>
        </row>
        <row r="25093">
          <cell r="A25093" t="str">
            <v>21.035.0014-0</v>
          </cell>
          <cell r="B25093">
            <v>78.88</v>
          </cell>
        </row>
        <row r="25094">
          <cell r="A25094" t="str">
            <v>21.035.0014-A</v>
          </cell>
          <cell r="B25094">
            <v>73.48</v>
          </cell>
        </row>
        <row r="25095">
          <cell r="A25095" t="str">
            <v>21.035.0050-0</v>
          </cell>
          <cell r="B25095">
            <v>200.63</v>
          </cell>
        </row>
        <row r="25096">
          <cell r="A25096" t="str">
            <v>21.035.0050-A</v>
          </cell>
          <cell r="B25096">
            <v>195.23</v>
          </cell>
        </row>
        <row r="25097">
          <cell r="A25097" t="str">
            <v>21.035.0100-0</v>
          </cell>
          <cell r="B25097">
            <v>277.33</v>
          </cell>
        </row>
        <row r="25098">
          <cell r="A25098" t="str">
            <v>21.035.0100-A</v>
          </cell>
          <cell r="B25098">
            <v>271.93</v>
          </cell>
        </row>
        <row r="25099">
          <cell r="A25099" t="str">
            <v>21.035.0103-0</v>
          </cell>
          <cell r="B25099">
            <v>328.14</v>
          </cell>
        </row>
        <row r="25100">
          <cell r="A25100" t="str">
            <v>21.035.0103-A</v>
          </cell>
          <cell r="B25100">
            <v>317.33999999999997</v>
          </cell>
        </row>
        <row r="25101">
          <cell r="A25101" t="str">
            <v>21.035.0105-0</v>
          </cell>
          <cell r="B25101">
            <v>458.24</v>
          </cell>
        </row>
        <row r="25102">
          <cell r="A25102" t="str">
            <v>21.035.0105-A</v>
          </cell>
          <cell r="B25102">
            <v>447.44</v>
          </cell>
        </row>
        <row r="25103">
          <cell r="A25103" t="str">
            <v>21.035.0150-0</v>
          </cell>
          <cell r="B25103">
            <v>60.87</v>
          </cell>
        </row>
        <row r="25104">
          <cell r="A25104" t="str">
            <v>21.035.0150-A</v>
          </cell>
          <cell r="B25104">
            <v>52.77</v>
          </cell>
        </row>
        <row r="25105">
          <cell r="A25105" t="str">
            <v>21.035.0160-0</v>
          </cell>
          <cell r="B25105">
            <v>10.14</v>
          </cell>
        </row>
        <row r="25106">
          <cell r="A25106" t="str">
            <v>21.035.0160-A</v>
          </cell>
          <cell r="B25106">
            <v>8.7899999999999991</v>
          </cell>
        </row>
        <row r="25107">
          <cell r="A25107" t="str">
            <v>21.035.0200-0</v>
          </cell>
          <cell r="B25107">
            <v>235</v>
          </cell>
        </row>
        <row r="25108">
          <cell r="A25108" t="str">
            <v>21.035.0200-A</v>
          </cell>
          <cell r="B25108">
            <v>235</v>
          </cell>
        </row>
        <row r="25109">
          <cell r="A25109" t="str">
            <v>21.035.0205-0</v>
          </cell>
          <cell r="B25109">
            <v>304.7</v>
          </cell>
        </row>
        <row r="25110">
          <cell r="A25110" t="str">
            <v>21.035.0205-A</v>
          </cell>
          <cell r="B25110">
            <v>304.7</v>
          </cell>
        </row>
        <row r="25111">
          <cell r="A25111" t="str">
            <v>21.035.0220-0</v>
          </cell>
          <cell r="B25111">
            <v>64.28</v>
          </cell>
        </row>
        <row r="25112">
          <cell r="A25112" t="str">
            <v>21.035.0220-A</v>
          </cell>
          <cell r="B25112">
            <v>64.28</v>
          </cell>
        </row>
        <row r="25113">
          <cell r="A25113" t="str">
            <v>21.035.0230-0</v>
          </cell>
          <cell r="B25113">
            <v>193.9</v>
          </cell>
        </row>
        <row r="25114">
          <cell r="A25114" t="str">
            <v>21.035.0230-A</v>
          </cell>
          <cell r="B25114">
            <v>193.9</v>
          </cell>
        </row>
        <row r="25115">
          <cell r="A25115" t="str">
            <v>21.035.0235-0</v>
          </cell>
          <cell r="B25115">
            <v>270</v>
          </cell>
        </row>
        <row r="25116">
          <cell r="A25116" t="str">
            <v>21.035.0235-A</v>
          </cell>
          <cell r="B25116">
            <v>270</v>
          </cell>
        </row>
        <row r="25117">
          <cell r="A25117" t="str">
            <v>21.035.0250-0</v>
          </cell>
          <cell r="B25117">
            <v>7.31</v>
          </cell>
        </row>
        <row r="25118">
          <cell r="A25118" t="str">
            <v>21.035.0250-A</v>
          </cell>
          <cell r="B25118">
            <v>7.31</v>
          </cell>
        </row>
        <row r="25119">
          <cell r="A25119" t="str">
            <v>21.035.9999-0</v>
          </cell>
          <cell r="B25119">
            <v>3699</v>
          </cell>
        </row>
        <row r="25120">
          <cell r="A25120" t="str">
            <v>21.035.9999-A</v>
          </cell>
          <cell r="B25120">
            <v>3517</v>
          </cell>
        </row>
        <row r="25121">
          <cell r="A25121" t="str">
            <v>21.036.0010-0</v>
          </cell>
          <cell r="B25121">
            <v>11.06</v>
          </cell>
        </row>
        <row r="25122">
          <cell r="A25122" t="str">
            <v>21.036.0010-A</v>
          </cell>
          <cell r="B25122">
            <v>11.06</v>
          </cell>
        </row>
        <row r="25123">
          <cell r="A25123" t="str">
            <v>21.036.0015-0</v>
          </cell>
          <cell r="B25123">
            <v>16.239999999999998</v>
          </cell>
        </row>
        <row r="25124">
          <cell r="A25124" t="str">
            <v>21.036.0015-A</v>
          </cell>
          <cell r="B25124">
            <v>16.239999999999998</v>
          </cell>
        </row>
        <row r="25125">
          <cell r="A25125" t="str">
            <v>21.036.0020-0</v>
          </cell>
          <cell r="B25125">
            <v>18.46</v>
          </cell>
        </row>
        <row r="25126">
          <cell r="A25126" t="str">
            <v>21.036.0020-A</v>
          </cell>
          <cell r="B25126">
            <v>18.46</v>
          </cell>
        </row>
        <row r="25127">
          <cell r="A25127" t="str">
            <v>21.036.0025-0</v>
          </cell>
          <cell r="B25127">
            <v>49.29</v>
          </cell>
        </row>
        <row r="25128">
          <cell r="A25128" t="str">
            <v>21.036.0025-A</v>
          </cell>
          <cell r="B25128">
            <v>49.29</v>
          </cell>
        </row>
        <row r="25129">
          <cell r="A25129" t="str">
            <v>21.036.0050-0</v>
          </cell>
          <cell r="B25129">
            <v>2.4700000000000002</v>
          </cell>
        </row>
        <row r="25130">
          <cell r="A25130" t="str">
            <v>21.036.0050-A</v>
          </cell>
          <cell r="B25130">
            <v>2.4700000000000002</v>
          </cell>
        </row>
        <row r="25131">
          <cell r="A25131" t="str">
            <v>21.036.0055-0</v>
          </cell>
          <cell r="B25131">
            <v>10.72</v>
          </cell>
        </row>
        <row r="25132">
          <cell r="A25132" t="str">
            <v>21.036.0055-A</v>
          </cell>
          <cell r="B25132">
            <v>10.72</v>
          </cell>
        </row>
        <row r="25133">
          <cell r="A25133" t="str">
            <v>21.036.0060-0</v>
          </cell>
          <cell r="B25133">
            <v>35.1</v>
          </cell>
        </row>
        <row r="25134">
          <cell r="A25134" t="str">
            <v>21.036.0060-A</v>
          </cell>
          <cell r="B25134">
            <v>35.1</v>
          </cell>
        </row>
        <row r="25135">
          <cell r="A25135" t="str">
            <v>21.036.0065-0</v>
          </cell>
          <cell r="B25135">
            <v>0.89</v>
          </cell>
        </row>
        <row r="25136">
          <cell r="A25136" t="str">
            <v>21.036.0065-A</v>
          </cell>
          <cell r="B25136">
            <v>0.89</v>
          </cell>
        </row>
        <row r="25137">
          <cell r="A25137" t="str">
            <v>21.036.0070-0</v>
          </cell>
          <cell r="B25137">
            <v>2.34</v>
          </cell>
        </row>
        <row r="25138">
          <cell r="A25138" t="str">
            <v>21.036.0070-A</v>
          </cell>
          <cell r="B25138">
            <v>2.34</v>
          </cell>
        </row>
        <row r="25139">
          <cell r="A25139" t="str">
            <v>21.036.0075-0</v>
          </cell>
          <cell r="B25139">
            <v>3.17</v>
          </cell>
        </row>
        <row r="25140">
          <cell r="A25140" t="str">
            <v>21.036.0075-A</v>
          </cell>
          <cell r="B25140">
            <v>3.17</v>
          </cell>
        </row>
        <row r="25141">
          <cell r="A25141" t="str">
            <v>21.036.0080-0</v>
          </cell>
          <cell r="B25141">
            <v>6.79</v>
          </cell>
        </row>
        <row r="25142">
          <cell r="A25142" t="str">
            <v>21.036.0080-A</v>
          </cell>
          <cell r="B25142">
            <v>6.79</v>
          </cell>
        </row>
        <row r="25143">
          <cell r="A25143" t="str">
            <v>21.036.9999-0</v>
          </cell>
          <cell r="B25143">
            <v>1026</v>
          </cell>
        </row>
        <row r="25144">
          <cell r="A25144" t="str">
            <v>21.036.9999-A</v>
          </cell>
          <cell r="B25144">
            <v>1026</v>
          </cell>
        </row>
        <row r="25145">
          <cell r="A25145" t="str">
            <v>21.037.0010-0</v>
          </cell>
          <cell r="B25145">
            <v>1.36</v>
          </cell>
        </row>
        <row r="25146">
          <cell r="A25146" t="str">
            <v>21.037.0010-A</v>
          </cell>
          <cell r="B25146">
            <v>1.36</v>
          </cell>
        </row>
        <row r="25147">
          <cell r="A25147" t="str">
            <v>21.037.0015-0</v>
          </cell>
          <cell r="B25147">
            <v>2.97</v>
          </cell>
        </row>
        <row r="25148">
          <cell r="A25148" t="str">
            <v>21.037.0015-A</v>
          </cell>
          <cell r="B25148">
            <v>2.97</v>
          </cell>
        </row>
        <row r="25149">
          <cell r="A25149" t="str">
            <v>21.037.0020-0</v>
          </cell>
          <cell r="B25149">
            <v>12.37</v>
          </cell>
        </row>
        <row r="25150">
          <cell r="A25150" t="str">
            <v>21.037.0020-A</v>
          </cell>
          <cell r="B25150">
            <v>12.37</v>
          </cell>
        </row>
        <row r="25151">
          <cell r="A25151" t="str">
            <v>21.037.0050-0</v>
          </cell>
          <cell r="B25151">
            <v>1.77</v>
          </cell>
        </row>
        <row r="25152">
          <cell r="A25152" t="str">
            <v>21.037.0050-A</v>
          </cell>
          <cell r="B25152">
            <v>1.77</v>
          </cell>
        </row>
        <row r="25153">
          <cell r="A25153" t="str">
            <v>21.037.0100-0</v>
          </cell>
          <cell r="B25153">
            <v>1.41</v>
          </cell>
        </row>
        <row r="25154">
          <cell r="A25154" t="str">
            <v>21.037.0100-A</v>
          </cell>
          <cell r="B25154">
            <v>1.41</v>
          </cell>
        </row>
        <row r="25155">
          <cell r="A25155" t="str">
            <v>21.037.0105-0</v>
          </cell>
          <cell r="B25155">
            <v>3.11</v>
          </cell>
        </row>
        <row r="25156">
          <cell r="A25156" t="str">
            <v>21.037.0105-A</v>
          </cell>
          <cell r="B25156">
            <v>3.11</v>
          </cell>
        </row>
        <row r="25157">
          <cell r="A25157" t="str">
            <v>21.037.0108-0</v>
          </cell>
          <cell r="B25157">
            <v>11.32</v>
          </cell>
        </row>
        <row r="25158">
          <cell r="A25158" t="str">
            <v>21.037.0108-A</v>
          </cell>
          <cell r="B25158">
            <v>11.32</v>
          </cell>
        </row>
        <row r="25159">
          <cell r="A25159" t="str">
            <v>21.037.0120-0</v>
          </cell>
          <cell r="B25159">
            <v>0.77</v>
          </cell>
        </row>
        <row r="25160">
          <cell r="A25160" t="str">
            <v>21.037.0120-A</v>
          </cell>
          <cell r="B25160">
            <v>0.77</v>
          </cell>
        </row>
        <row r="25161">
          <cell r="A25161" t="str">
            <v>21.037.0125-0</v>
          </cell>
          <cell r="B25161">
            <v>1.22</v>
          </cell>
        </row>
        <row r="25162">
          <cell r="A25162" t="str">
            <v>21.037.0125-A</v>
          </cell>
          <cell r="B25162">
            <v>1.22</v>
          </cell>
        </row>
        <row r="25163">
          <cell r="A25163" t="str">
            <v>21.037.0130-0</v>
          </cell>
          <cell r="B25163">
            <v>2.0699999999999998</v>
          </cell>
        </row>
        <row r="25164">
          <cell r="A25164" t="str">
            <v>21.037.0130-A</v>
          </cell>
          <cell r="B25164">
            <v>2.0699999999999998</v>
          </cell>
        </row>
        <row r="25165">
          <cell r="A25165" t="str">
            <v>21.037.0135-0</v>
          </cell>
          <cell r="B25165">
            <v>6.98</v>
          </cell>
        </row>
        <row r="25166">
          <cell r="A25166" t="str">
            <v>21.037.0135-A</v>
          </cell>
          <cell r="B25166">
            <v>6.98</v>
          </cell>
        </row>
        <row r="25167">
          <cell r="A25167" t="str">
            <v>21.037.9999-0</v>
          </cell>
          <cell r="B25167">
            <v>1035</v>
          </cell>
        </row>
        <row r="25168">
          <cell r="A25168" t="str">
            <v>21.037.9999-A</v>
          </cell>
          <cell r="B25168">
            <v>1035</v>
          </cell>
        </row>
        <row r="25169">
          <cell r="A25169" t="str">
            <v>21.038.0010-0</v>
          </cell>
          <cell r="B25169">
            <v>8.4</v>
          </cell>
        </row>
        <row r="25170">
          <cell r="A25170" t="str">
            <v>21.038.0010-A</v>
          </cell>
          <cell r="B25170">
            <v>7.72</v>
          </cell>
        </row>
        <row r="25171">
          <cell r="A25171" t="str">
            <v>21.038.0050-0</v>
          </cell>
          <cell r="B25171">
            <v>8.58</v>
          </cell>
        </row>
        <row r="25172">
          <cell r="A25172" t="str">
            <v>21.038.0050-A</v>
          </cell>
          <cell r="B25172">
            <v>8.58</v>
          </cell>
        </row>
        <row r="25173">
          <cell r="A25173" t="str">
            <v>21.038.0055-0</v>
          </cell>
          <cell r="B25173">
            <v>19.64</v>
          </cell>
        </row>
        <row r="25174">
          <cell r="A25174" t="str">
            <v>21.038.0055-A</v>
          </cell>
          <cell r="B25174">
            <v>19.64</v>
          </cell>
        </row>
        <row r="25175">
          <cell r="A25175" t="str">
            <v>21.038.0060-0</v>
          </cell>
          <cell r="B25175">
            <v>57.29</v>
          </cell>
        </row>
        <row r="25176">
          <cell r="A25176" t="str">
            <v>21.038.0060-A</v>
          </cell>
          <cell r="B25176">
            <v>57.29</v>
          </cell>
        </row>
        <row r="25177">
          <cell r="A25177" t="str">
            <v>21.038.9999-0</v>
          </cell>
          <cell r="B25177">
            <v>1069</v>
          </cell>
        </row>
        <row r="25178">
          <cell r="A25178" t="str">
            <v>21.038.9999-A</v>
          </cell>
          <cell r="B25178">
            <v>1044</v>
          </cell>
        </row>
        <row r="25179">
          <cell r="A25179" t="str">
            <v>21.040.0010-0</v>
          </cell>
          <cell r="B25179">
            <v>3.34</v>
          </cell>
        </row>
        <row r="25180">
          <cell r="A25180" t="str">
            <v>21.040.0010-A</v>
          </cell>
          <cell r="B25180">
            <v>3.34</v>
          </cell>
        </row>
        <row r="25181">
          <cell r="A25181" t="str">
            <v>21.040.0015-0</v>
          </cell>
          <cell r="B25181">
            <v>1647.44</v>
          </cell>
        </row>
        <row r="25182">
          <cell r="A25182" t="str">
            <v>21.040.0015-A</v>
          </cell>
          <cell r="B25182">
            <v>1647.44</v>
          </cell>
        </row>
        <row r="25183">
          <cell r="A25183" t="str">
            <v>21.040.0020-0</v>
          </cell>
          <cell r="B25183">
            <v>2234.5500000000002</v>
          </cell>
        </row>
        <row r="25184">
          <cell r="A25184" t="str">
            <v>21.040.0020-A</v>
          </cell>
          <cell r="B25184">
            <v>2234.5500000000002</v>
          </cell>
        </row>
        <row r="25185">
          <cell r="A25185" t="str">
            <v>21.040.0050-0</v>
          </cell>
          <cell r="B25185">
            <v>1215.45</v>
          </cell>
        </row>
        <row r="25186">
          <cell r="A25186" t="str">
            <v>21.040.0050-A</v>
          </cell>
          <cell r="B25186">
            <v>1215.45</v>
          </cell>
        </row>
        <row r="25187">
          <cell r="A25187" t="str">
            <v>21.040.0100-0</v>
          </cell>
          <cell r="B25187">
            <v>71.010000000000005</v>
          </cell>
        </row>
        <row r="25188">
          <cell r="A25188" t="str">
            <v>21.040.0100-A</v>
          </cell>
          <cell r="B25188">
            <v>61.57</v>
          </cell>
        </row>
        <row r="25189">
          <cell r="A25189" t="str">
            <v>21.040.0110-0</v>
          </cell>
          <cell r="B25189">
            <v>226.89</v>
          </cell>
        </row>
        <row r="25190">
          <cell r="A25190" t="str">
            <v>21.040.0110-A</v>
          </cell>
          <cell r="B25190">
            <v>217.45</v>
          </cell>
        </row>
        <row r="25191">
          <cell r="A25191" t="str">
            <v>21.040.0120-0</v>
          </cell>
          <cell r="B25191">
            <v>961.17</v>
          </cell>
        </row>
        <row r="25192">
          <cell r="A25192" t="str">
            <v>21.040.0120-A</v>
          </cell>
          <cell r="B25192">
            <v>961.17</v>
          </cell>
        </row>
        <row r="25193">
          <cell r="A25193" t="str">
            <v>21.040.0130-0</v>
          </cell>
          <cell r="B25193">
            <v>2400.23</v>
          </cell>
        </row>
        <row r="25194">
          <cell r="A25194" t="str">
            <v>21.040.0130-A</v>
          </cell>
          <cell r="B25194">
            <v>2400.23</v>
          </cell>
        </row>
        <row r="25195">
          <cell r="A25195" t="str">
            <v>21.040.9999-0</v>
          </cell>
          <cell r="B25195">
            <v>3516</v>
          </cell>
        </row>
        <row r="25196">
          <cell r="A25196" t="str">
            <v>21.040.9999-A</v>
          </cell>
          <cell r="B25196">
            <v>3425</v>
          </cell>
        </row>
        <row r="25197">
          <cell r="A25197" t="str">
            <v>21.042.0010-0</v>
          </cell>
          <cell r="B25197">
            <v>426.89</v>
          </cell>
        </row>
        <row r="25198">
          <cell r="A25198" t="str">
            <v>21.042.0010-A</v>
          </cell>
          <cell r="B25198">
            <v>426.89</v>
          </cell>
        </row>
        <row r="25199">
          <cell r="A25199" t="str">
            <v>21.042.0015-0</v>
          </cell>
          <cell r="B25199">
            <v>255.26</v>
          </cell>
        </row>
        <row r="25200">
          <cell r="A25200" t="str">
            <v>21.042.0015-A</v>
          </cell>
          <cell r="B25200">
            <v>255.26</v>
          </cell>
        </row>
        <row r="25201">
          <cell r="A25201" t="str">
            <v>21.042.0025-0</v>
          </cell>
          <cell r="B25201">
            <v>29.72</v>
          </cell>
        </row>
        <row r="25202">
          <cell r="A25202" t="str">
            <v>21.042.0025-A</v>
          </cell>
          <cell r="B25202">
            <v>29.72</v>
          </cell>
        </row>
        <row r="25203">
          <cell r="A25203" t="str">
            <v>21.042.0030-0</v>
          </cell>
          <cell r="B25203">
            <v>243.48</v>
          </cell>
        </row>
        <row r="25204">
          <cell r="A25204" t="str">
            <v>21.042.0030-A</v>
          </cell>
          <cell r="B25204">
            <v>243.48</v>
          </cell>
        </row>
        <row r="25205">
          <cell r="A25205" t="str">
            <v>21.042.0035-0</v>
          </cell>
          <cell r="B25205">
            <v>562.52</v>
          </cell>
        </row>
        <row r="25206">
          <cell r="A25206" t="str">
            <v>21.042.0035-A</v>
          </cell>
          <cell r="B25206">
            <v>562.52</v>
          </cell>
        </row>
        <row r="25207">
          <cell r="A25207" t="str">
            <v>21.042.0040-0</v>
          </cell>
          <cell r="B25207">
            <v>421.27</v>
          </cell>
        </row>
        <row r="25208">
          <cell r="A25208" t="str">
            <v>21.042.0040-A</v>
          </cell>
          <cell r="B25208">
            <v>421.27</v>
          </cell>
        </row>
        <row r="25209">
          <cell r="A25209" t="str">
            <v>21.042.0045-0</v>
          </cell>
          <cell r="B25209">
            <v>390.64</v>
          </cell>
        </row>
        <row r="25210">
          <cell r="A25210" t="str">
            <v>21.042.0045-A</v>
          </cell>
          <cell r="B25210">
            <v>390.64</v>
          </cell>
        </row>
        <row r="25211">
          <cell r="A25211" t="str">
            <v>21.042.0050-0</v>
          </cell>
          <cell r="B25211">
            <v>562.52</v>
          </cell>
        </row>
        <row r="25212">
          <cell r="A25212" t="str">
            <v>21.042.0050-A</v>
          </cell>
          <cell r="B25212">
            <v>562.52</v>
          </cell>
        </row>
        <row r="25213">
          <cell r="A25213" t="str">
            <v>21.042.0060-0</v>
          </cell>
          <cell r="B25213">
            <v>506.63</v>
          </cell>
        </row>
        <row r="25214">
          <cell r="A25214" t="str">
            <v>21.042.0060-A</v>
          </cell>
          <cell r="B25214">
            <v>506.63</v>
          </cell>
        </row>
        <row r="25215">
          <cell r="A25215" t="str">
            <v>21.042.0065-0</v>
          </cell>
          <cell r="B25215">
            <v>861.81</v>
          </cell>
        </row>
        <row r="25216">
          <cell r="A25216" t="str">
            <v>21.042.0065-A</v>
          </cell>
          <cell r="B25216">
            <v>861.81</v>
          </cell>
        </row>
        <row r="25217">
          <cell r="A25217" t="str">
            <v>21.042.0070-0</v>
          </cell>
          <cell r="B25217">
            <v>2846.26</v>
          </cell>
        </row>
        <row r="25218">
          <cell r="A25218" t="str">
            <v>21.042.0070-A</v>
          </cell>
          <cell r="B25218">
            <v>2846.26</v>
          </cell>
        </row>
        <row r="25219">
          <cell r="A25219" t="str">
            <v>21.042.0075-0</v>
          </cell>
          <cell r="B25219">
            <v>736.34</v>
          </cell>
        </row>
        <row r="25220">
          <cell r="A25220" t="str">
            <v>21.042.0075-A</v>
          </cell>
          <cell r="B25220">
            <v>736.34</v>
          </cell>
        </row>
        <row r="25221">
          <cell r="A25221" t="str">
            <v>21.042.0080-0</v>
          </cell>
          <cell r="B25221">
            <v>40.4</v>
          </cell>
        </row>
        <row r="25222">
          <cell r="A25222" t="str">
            <v>21.042.0080-A</v>
          </cell>
          <cell r="B25222">
            <v>40.4</v>
          </cell>
        </row>
        <row r="25223">
          <cell r="A25223" t="str">
            <v>21.042.0085-0</v>
          </cell>
          <cell r="B25223">
            <v>1006.31</v>
          </cell>
        </row>
        <row r="25224">
          <cell r="A25224" t="str">
            <v>21.042.0085-A</v>
          </cell>
          <cell r="B25224">
            <v>1006.31</v>
          </cell>
        </row>
        <row r="25225">
          <cell r="A25225" t="str">
            <v>21.042.0090-0</v>
          </cell>
          <cell r="B25225">
            <v>736.34</v>
          </cell>
        </row>
        <row r="25226">
          <cell r="A25226" t="str">
            <v>21.042.0090-A</v>
          </cell>
          <cell r="B25226">
            <v>736.34</v>
          </cell>
        </row>
        <row r="25227">
          <cell r="A25227" t="str">
            <v>21.042.0095-0</v>
          </cell>
          <cell r="B25227">
            <v>420.54</v>
          </cell>
        </row>
        <row r="25228">
          <cell r="A25228" t="str">
            <v>21.042.0095-A</v>
          </cell>
          <cell r="B25228">
            <v>420.54</v>
          </cell>
        </row>
        <row r="25229">
          <cell r="A25229" t="str">
            <v>21.042.0110-0</v>
          </cell>
          <cell r="B25229">
            <v>1482.5</v>
          </cell>
        </row>
        <row r="25230">
          <cell r="A25230" t="str">
            <v>21.042.0110-A</v>
          </cell>
          <cell r="B25230">
            <v>1482.5</v>
          </cell>
        </row>
        <row r="25231">
          <cell r="A25231" t="str">
            <v>21.042.0115-0</v>
          </cell>
          <cell r="B25231">
            <v>327.18</v>
          </cell>
        </row>
        <row r="25232">
          <cell r="A25232" t="str">
            <v>21.042.0115-A</v>
          </cell>
          <cell r="B25232">
            <v>327.18</v>
          </cell>
        </row>
        <row r="25233">
          <cell r="A25233" t="str">
            <v>21.042.0120-0</v>
          </cell>
          <cell r="B25233">
            <v>425.05</v>
          </cell>
        </row>
        <row r="25234">
          <cell r="A25234" t="str">
            <v>21.042.0120-A</v>
          </cell>
          <cell r="B25234">
            <v>425.05</v>
          </cell>
        </row>
        <row r="25235">
          <cell r="A25235" t="str">
            <v>21.042.0125-0</v>
          </cell>
          <cell r="B25235">
            <v>244.53</v>
          </cell>
        </row>
        <row r="25236">
          <cell r="A25236" t="str">
            <v>21.042.0125-A</v>
          </cell>
          <cell r="B25236">
            <v>244.53</v>
          </cell>
        </row>
        <row r="25237">
          <cell r="A25237" t="str">
            <v>21.042.0130-0</v>
          </cell>
          <cell r="B25237">
            <v>425.05</v>
          </cell>
        </row>
        <row r="25238">
          <cell r="A25238" t="str">
            <v>21.042.0130-A</v>
          </cell>
          <cell r="B25238">
            <v>425.05</v>
          </cell>
        </row>
        <row r="25239">
          <cell r="A25239" t="str">
            <v>21.042.0135-0</v>
          </cell>
          <cell r="B25239">
            <v>874.18</v>
          </cell>
        </row>
        <row r="25240">
          <cell r="A25240" t="str">
            <v>21.042.0135-A</v>
          </cell>
          <cell r="B25240">
            <v>874.18</v>
          </cell>
        </row>
        <row r="25241">
          <cell r="A25241" t="str">
            <v>21.042.0140-0</v>
          </cell>
          <cell r="B25241">
            <v>751.07</v>
          </cell>
        </row>
        <row r="25242">
          <cell r="A25242" t="str">
            <v>21.042.0140-A</v>
          </cell>
          <cell r="B25242">
            <v>751.07</v>
          </cell>
        </row>
        <row r="25243">
          <cell r="A25243" t="str">
            <v>21.042.0145-0</v>
          </cell>
          <cell r="B25243">
            <v>864.06</v>
          </cell>
        </row>
        <row r="25244">
          <cell r="A25244" t="str">
            <v>21.042.0145-A</v>
          </cell>
          <cell r="B25244">
            <v>864.06</v>
          </cell>
        </row>
        <row r="25245">
          <cell r="A25245" t="str">
            <v>21.042.0150-0</v>
          </cell>
          <cell r="B25245">
            <v>1482.5</v>
          </cell>
        </row>
        <row r="25246">
          <cell r="A25246" t="str">
            <v>21.042.0150-A</v>
          </cell>
          <cell r="B25246">
            <v>1482.5</v>
          </cell>
        </row>
        <row r="25247">
          <cell r="A25247" t="str">
            <v>21.042.0155-0</v>
          </cell>
          <cell r="B25247">
            <v>990.05</v>
          </cell>
        </row>
        <row r="25248">
          <cell r="A25248" t="str">
            <v>21.042.0155-A</v>
          </cell>
          <cell r="B25248">
            <v>990.05</v>
          </cell>
        </row>
        <row r="25249">
          <cell r="A25249" t="str">
            <v>21.042.0160-0</v>
          </cell>
          <cell r="B25249">
            <v>990.05</v>
          </cell>
        </row>
        <row r="25250">
          <cell r="A25250" t="str">
            <v>21.042.0160-A</v>
          </cell>
          <cell r="B25250">
            <v>990.05</v>
          </cell>
        </row>
        <row r="25251">
          <cell r="A25251" t="str">
            <v>21.042.0165-0</v>
          </cell>
          <cell r="B25251">
            <v>863.15</v>
          </cell>
        </row>
        <row r="25252">
          <cell r="A25252" t="str">
            <v>21.042.0165-A</v>
          </cell>
          <cell r="B25252">
            <v>863.15</v>
          </cell>
        </row>
        <row r="25253">
          <cell r="A25253" t="str">
            <v>21.042.9999-0</v>
          </cell>
          <cell r="B25253">
            <v>1033</v>
          </cell>
        </row>
        <row r="25254">
          <cell r="A25254" t="str">
            <v>21.042.9999-A</v>
          </cell>
          <cell r="B25254">
            <v>1033</v>
          </cell>
        </row>
        <row r="25255">
          <cell r="A25255" t="str">
            <v>21.045.0015-0</v>
          </cell>
          <cell r="B25255">
            <v>5.32</v>
          </cell>
        </row>
        <row r="25256">
          <cell r="A25256" t="str">
            <v>21.045.0015-A</v>
          </cell>
          <cell r="B25256">
            <v>5.32</v>
          </cell>
        </row>
        <row r="25257">
          <cell r="A25257" t="str">
            <v>21.045.0050-0</v>
          </cell>
          <cell r="B25257">
            <v>109.47</v>
          </cell>
        </row>
        <row r="25258">
          <cell r="A25258" t="str">
            <v>21.045.0050-A</v>
          </cell>
          <cell r="B25258">
            <v>109.47</v>
          </cell>
        </row>
        <row r="25259">
          <cell r="A25259" t="str">
            <v>21.045.0055-0</v>
          </cell>
          <cell r="B25259">
            <v>87.93</v>
          </cell>
        </row>
        <row r="25260">
          <cell r="A25260" t="str">
            <v>21.045.0055-A</v>
          </cell>
          <cell r="B25260">
            <v>87.93</v>
          </cell>
        </row>
        <row r="25261">
          <cell r="A25261" t="str">
            <v>21.045.0060-0</v>
          </cell>
          <cell r="B25261">
            <v>62.4</v>
          </cell>
        </row>
        <row r="25262">
          <cell r="A25262" t="str">
            <v>21.045.0060-A</v>
          </cell>
          <cell r="B25262">
            <v>62.4</v>
          </cell>
        </row>
        <row r="25263">
          <cell r="A25263" t="str">
            <v>21.045.0065-0</v>
          </cell>
          <cell r="B25263">
            <v>62.4</v>
          </cell>
        </row>
        <row r="25264">
          <cell r="A25264" t="str">
            <v>21.045.0065-A</v>
          </cell>
          <cell r="B25264">
            <v>62.4</v>
          </cell>
        </row>
        <row r="25265">
          <cell r="A25265" t="str">
            <v>21.045.0070-0</v>
          </cell>
          <cell r="B25265">
            <v>106.83</v>
          </cell>
        </row>
        <row r="25266">
          <cell r="A25266" t="str">
            <v>21.045.0070-A</v>
          </cell>
          <cell r="B25266">
            <v>106.83</v>
          </cell>
        </row>
        <row r="25267">
          <cell r="A25267" t="str">
            <v>21.045.0080-0</v>
          </cell>
          <cell r="B25267">
            <v>35.1</v>
          </cell>
        </row>
        <row r="25268">
          <cell r="A25268" t="str">
            <v>21.045.0080-A</v>
          </cell>
          <cell r="B25268">
            <v>35.1</v>
          </cell>
        </row>
        <row r="25269">
          <cell r="A25269" t="str">
            <v>21.045.0085-0</v>
          </cell>
          <cell r="B25269">
            <v>27.21</v>
          </cell>
        </row>
        <row r="25270">
          <cell r="A25270" t="str">
            <v>21.045.0085-A</v>
          </cell>
          <cell r="B25270">
            <v>27.21</v>
          </cell>
        </row>
        <row r="25271">
          <cell r="A25271" t="str">
            <v>21.045.0090-0</v>
          </cell>
          <cell r="B25271">
            <v>34.700000000000003</v>
          </cell>
        </row>
        <row r="25272">
          <cell r="A25272" t="str">
            <v>21.045.0090-A</v>
          </cell>
          <cell r="B25272">
            <v>34.700000000000003</v>
          </cell>
        </row>
        <row r="25273">
          <cell r="A25273" t="str">
            <v>21.045.0095-0</v>
          </cell>
          <cell r="B25273">
            <v>29.83</v>
          </cell>
        </row>
        <row r="25274">
          <cell r="A25274" t="str">
            <v>21.045.0095-A</v>
          </cell>
          <cell r="B25274">
            <v>29.83</v>
          </cell>
        </row>
        <row r="25275">
          <cell r="A25275" t="str">
            <v>21.045.0100-0</v>
          </cell>
          <cell r="B25275">
            <v>29.83</v>
          </cell>
        </row>
        <row r="25276">
          <cell r="A25276" t="str">
            <v>21.045.0100-A</v>
          </cell>
          <cell r="B25276">
            <v>29.83</v>
          </cell>
        </row>
        <row r="25277">
          <cell r="A25277" t="str">
            <v>21.045.0105-0</v>
          </cell>
          <cell r="B25277">
            <v>11.91</v>
          </cell>
        </row>
        <row r="25278">
          <cell r="A25278" t="str">
            <v>21.045.0105-A</v>
          </cell>
          <cell r="B25278">
            <v>11.91</v>
          </cell>
        </row>
        <row r="25279">
          <cell r="A25279" t="str">
            <v>21.045.0110-0</v>
          </cell>
          <cell r="B25279">
            <v>15.72</v>
          </cell>
        </row>
        <row r="25280">
          <cell r="A25280" t="str">
            <v>21.045.0110-A</v>
          </cell>
          <cell r="B25280">
            <v>15.72</v>
          </cell>
        </row>
        <row r="25281">
          <cell r="A25281" t="str">
            <v>21.045.0120-0</v>
          </cell>
          <cell r="B25281">
            <v>13.91</v>
          </cell>
        </row>
        <row r="25282">
          <cell r="A25282" t="str">
            <v>21.045.0120-A</v>
          </cell>
          <cell r="B25282">
            <v>13.91</v>
          </cell>
        </row>
        <row r="25283">
          <cell r="A25283" t="str">
            <v>21.045.0125-0</v>
          </cell>
          <cell r="B25283">
            <v>17.63</v>
          </cell>
        </row>
        <row r="25284">
          <cell r="A25284" t="str">
            <v>21.045.0125-A</v>
          </cell>
          <cell r="B25284">
            <v>17.63</v>
          </cell>
        </row>
        <row r="25285">
          <cell r="A25285" t="str">
            <v>21.045.0130-0</v>
          </cell>
          <cell r="B25285">
            <v>21.53</v>
          </cell>
        </row>
        <row r="25286">
          <cell r="A25286" t="str">
            <v>21.045.0130-A</v>
          </cell>
          <cell r="B25286">
            <v>21.53</v>
          </cell>
        </row>
        <row r="25287">
          <cell r="A25287" t="str">
            <v>21.045.0135-0</v>
          </cell>
          <cell r="B25287">
            <v>24.98</v>
          </cell>
        </row>
        <row r="25288">
          <cell r="A25288" t="str">
            <v>21.045.0135-A</v>
          </cell>
          <cell r="B25288">
            <v>24.98</v>
          </cell>
        </row>
        <row r="25289">
          <cell r="A25289" t="str">
            <v>21.045.0140-0</v>
          </cell>
          <cell r="B25289">
            <v>17.96</v>
          </cell>
        </row>
        <row r="25290">
          <cell r="A25290" t="str">
            <v>21.045.0140-A</v>
          </cell>
          <cell r="B25290">
            <v>17.96</v>
          </cell>
        </row>
        <row r="25291">
          <cell r="A25291" t="str">
            <v>21.045.0145-0</v>
          </cell>
          <cell r="B25291">
            <v>16.2</v>
          </cell>
        </row>
        <row r="25292">
          <cell r="A25292" t="str">
            <v>21.045.0145-A</v>
          </cell>
          <cell r="B25292">
            <v>16.2</v>
          </cell>
        </row>
        <row r="25293">
          <cell r="A25293" t="str">
            <v>21.045.0150-0</v>
          </cell>
          <cell r="B25293">
            <v>24.98</v>
          </cell>
        </row>
        <row r="25294">
          <cell r="A25294" t="str">
            <v>21.045.0150-A</v>
          </cell>
          <cell r="B25294">
            <v>24.98</v>
          </cell>
        </row>
        <row r="25295">
          <cell r="A25295" t="str">
            <v>21.045.0160-0</v>
          </cell>
          <cell r="B25295">
            <v>21.11</v>
          </cell>
        </row>
        <row r="25296">
          <cell r="A25296" t="str">
            <v>21.045.0160-A</v>
          </cell>
          <cell r="B25296">
            <v>21.11</v>
          </cell>
        </row>
        <row r="25297">
          <cell r="A25297" t="str">
            <v>21.045.9999-0</v>
          </cell>
          <cell r="B25297">
            <v>1024</v>
          </cell>
        </row>
        <row r="25298">
          <cell r="A25298" t="str">
            <v>21.045.9999-A</v>
          </cell>
          <cell r="B25298">
            <v>1024</v>
          </cell>
        </row>
        <row r="25299">
          <cell r="A25299" t="str">
            <v>21.046.0010-0</v>
          </cell>
          <cell r="B25299">
            <v>26.6</v>
          </cell>
        </row>
        <row r="25300">
          <cell r="A25300" t="str">
            <v>21.046.0010-A</v>
          </cell>
          <cell r="B25300">
            <v>26.6</v>
          </cell>
        </row>
        <row r="25301">
          <cell r="A25301" t="str">
            <v>21.046.0020-0</v>
          </cell>
          <cell r="B25301">
            <v>28.41</v>
          </cell>
        </row>
        <row r="25302">
          <cell r="A25302" t="str">
            <v>21.046.0020-A</v>
          </cell>
          <cell r="B25302">
            <v>28.41</v>
          </cell>
        </row>
        <row r="25303">
          <cell r="A25303" t="str">
            <v>21.046.0025-0</v>
          </cell>
          <cell r="B25303">
            <v>36.33</v>
          </cell>
        </row>
        <row r="25304">
          <cell r="A25304" t="str">
            <v>21.046.0025-A</v>
          </cell>
          <cell r="B25304">
            <v>36.33</v>
          </cell>
        </row>
        <row r="25305">
          <cell r="A25305" t="str">
            <v>21.046.0035-0</v>
          </cell>
          <cell r="B25305">
            <v>49.02</v>
          </cell>
        </row>
        <row r="25306">
          <cell r="A25306" t="str">
            <v>21.046.0035-A</v>
          </cell>
          <cell r="B25306">
            <v>49.02</v>
          </cell>
        </row>
        <row r="25307">
          <cell r="A25307" t="str">
            <v>21.046.0040-0</v>
          </cell>
          <cell r="B25307">
            <v>61.07</v>
          </cell>
        </row>
        <row r="25308">
          <cell r="A25308" t="str">
            <v>21.046.0040-A</v>
          </cell>
          <cell r="B25308">
            <v>61.07</v>
          </cell>
        </row>
        <row r="25309">
          <cell r="A25309" t="str">
            <v>21.046.0045-0</v>
          </cell>
          <cell r="B25309">
            <v>22.82</v>
          </cell>
        </row>
        <row r="25310">
          <cell r="A25310" t="str">
            <v>21.046.0045-A</v>
          </cell>
          <cell r="B25310">
            <v>22.82</v>
          </cell>
        </row>
        <row r="25311">
          <cell r="A25311" t="str">
            <v>21.046.0050-0</v>
          </cell>
          <cell r="B25311">
            <v>30.89</v>
          </cell>
        </row>
        <row r="25312">
          <cell r="A25312" t="str">
            <v>21.046.0050-A</v>
          </cell>
          <cell r="B25312">
            <v>30.89</v>
          </cell>
        </row>
        <row r="25313">
          <cell r="A25313" t="str">
            <v>21.046.0055-0</v>
          </cell>
          <cell r="B25313">
            <v>28.12</v>
          </cell>
        </row>
        <row r="25314">
          <cell r="A25314" t="str">
            <v>21.046.0055-A</v>
          </cell>
          <cell r="B25314">
            <v>28.12</v>
          </cell>
        </row>
        <row r="25315">
          <cell r="A25315" t="str">
            <v>21.046.0060-0</v>
          </cell>
          <cell r="B25315">
            <v>37.119999999999997</v>
          </cell>
        </row>
        <row r="25316">
          <cell r="A25316" t="str">
            <v>21.046.0060-A</v>
          </cell>
          <cell r="B25316">
            <v>37.119999999999997</v>
          </cell>
        </row>
        <row r="25317">
          <cell r="A25317" t="str">
            <v>21.046.0065-0</v>
          </cell>
          <cell r="B25317">
            <v>47.68</v>
          </cell>
        </row>
        <row r="25318">
          <cell r="A25318" t="str">
            <v>21.046.0065-A</v>
          </cell>
          <cell r="B25318">
            <v>47.68</v>
          </cell>
        </row>
        <row r="25319">
          <cell r="A25319" t="str">
            <v>21.046.0070-0</v>
          </cell>
          <cell r="B25319">
            <v>64.52</v>
          </cell>
        </row>
        <row r="25320">
          <cell r="A25320" t="str">
            <v>21.046.0070-A</v>
          </cell>
          <cell r="B25320">
            <v>64.52</v>
          </cell>
        </row>
        <row r="25321">
          <cell r="A25321" t="str">
            <v>21.046.9999-0</v>
          </cell>
          <cell r="B25321">
            <v>1028</v>
          </cell>
        </row>
        <row r="25322">
          <cell r="A25322" t="str">
            <v>21.046.9999-A</v>
          </cell>
          <cell r="B25322">
            <v>1028</v>
          </cell>
        </row>
        <row r="25323">
          <cell r="A25323" t="str">
            <v>21.048.0010-0</v>
          </cell>
          <cell r="B25323">
            <v>218.52</v>
          </cell>
        </row>
        <row r="25324">
          <cell r="A25324" t="str">
            <v>21.048.0010-A</v>
          </cell>
          <cell r="B25324">
            <v>207.72</v>
          </cell>
        </row>
        <row r="25325">
          <cell r="A25325" t="str">
            <v>21.048.0015-0</v>
          </cell>
          <cell r="B25325">
            <v>81.16</v>
          </cell>
        </row>
        <row r="25326">
          <cell r="A25326" t="str">
            <v>21.048.0015-A</v>
          </cell>
          <cell r="B25326">
            <v>70.36</v>
          </cell>
        </row>
        <row r="25327">
          <cell r="A25327" t="str">
            <v>21.048.0020-0</v>
          </cell>
          <cell r="B25327">
            <v>69.489999999999995</v>
          </cell>
        </row>
        <row r="25328">
          <cell r="A25328" t="str">
            <v>21.048.0020-A</v>
          </cell>
          <cell r="B25328">
            <v>60.22</v>
          </cell>
        </row>
        <row r="25329">
          <cell r="A25329" t="str">
            <v>21.048.0025-0</v>
          </cell>
          <cell r="B25329">
            <v>140.59</v>
          </cell>
        </row>
        <row r="25330">
          <cell r="A25330" t="str">
            <v>21.048.0025-A</v>
          </cell>
          <cell r="B25330">
            <v>136.54</v>
          </cell>
        </row>
        <row r="25331">
          <cell r="A25331" t="str">
            <v>21.048.0030-0</v>
          </cell>
          <cell r="B25331">
            <v>133.71</v>
          </cell>
        </row>
        <row r="25332">
          <cell r="A25332" t="str">
            <v>21.048.0030-A</v>
          </cell>
          <cell r="B25332">
            <v>129.66</v>
          </cell>
        </row>
        <row r="25333">
          <cell r="A25333" t="str">
            <v>21.048.0035-0</v>
          </cell>
          <cell r="B25333">
            <v>238.64</v>
          </cell>
        </row>
        <row r="25334">
          <cell r="A25334" t="str">
            <v>21.048.0035-A</v>
          </cell>
          <cell r="B25334">
            <v>231.9</v>
          </cell>
        </row>
        <row r="25335">
          <cell r="A25335" t="str">
            <v>21.048.0040-0</v>
          </cell>
          <cell r="B25335">
            <v>189.29</v>
          </cell>
        </row>
        <row r="25336">
          <cell r="A25336" t="str">
            <v>21.048.0040-A</v>
          </cell>
          <cell r="B25336">
            <v>181.19</v>
          </cell>
        </row>
        <row r="25337">
          <cell r="A25337" t="str">
            <v>21.048.0045-0</v>
          </cell>
          <cell r="B25337">
            <v>2.5299999999999998</v>
          </cell>
        </row>
        <row r="25338">
          <cell r="A25338" t="str">
            <v>21.048.0045-A</v>
          </cell>
          <cell r="B25338">
            <v>2.19</v>
          </cell>
        </row>
        <row r="25339">
          <cell r="A25339" t="str">
            <v>21.048.0050-0</v>
          </cell>
          <cell r="B25339">
            <v>20.29</v>
          </cell>
        </row>
        <row r="25340">
          <cell r="A25340" t="str">
            <v>21.048.0050-A</v>
          </cell>
          <cell r="B25340">
            <v>17.59</v>
          </cell>
        </row>
        <row r="25341">
          <cell r="A25341" t="str">
            <v>21.048.0055-0</v>
          </cell>
          <cell r="B25341">
            <v>20.29</v>
          </cell>
        </row>
        <row r="25342">
          <cell r="A25342" t="str">
            <v>21.048.0055-A</v>
          </cell>
          <cell r="B25342">
            <v>17.59</v>
          </cell>
        </row>
        <row r="25343">
          <cell r="A25343" t="str">
            <v>21.048.0060-0</v>
          </cell>
          <cell r="B25343">
            <v>30.43</v>
          </cell>
        </row>
        <row r="25344">
          <cell r="A25344" t="str">
            <v>21.048.0060-A</v>
          </cell>
          <cell r="B25344">
            <v>26.38</v>
          </cell>
        </row>
        <row r="25345">
          <cell r="A25345" t="str">
            <v>21.048.0065-0</v>
          </cell>
          <cell r="B25345">
            <v>1.52</v>
          </cell>
        </row>
        <row r="25346">
          <cell r="A25346" t="str">
            <v>21.048.0065-A</v>
          </cell>
          <cell r="B25346">
            <v>1.31</v>
          </cell>
        </row>
        <row r="25347">
          <cell r="A25347" t="str">
            <v>21.048.9999-0</v>
          </cell>
          <cell r="B25347">
            <v>1231</v>
          </cell>
        </row>
        <row r="25348">
          <cell r="A25348" t="str">
            <v>21.048.9999-A</v>
          </cell>
          <cell r="B25348">
            <v>1110</v>
          </cell>
        </row>
        <row r="25349">
          <cell r="A25349" t="str">
            <v>21.050.0010-0</v>
          </cell>
          <cell r="B25349">
            <v>19.899999999999999</v>
          </cell>
        </row>
        <row r="25350">
          <cell r="A25350" t="str">
            <v>21.050.0010-A</v>
          </cell>
          <cell r="B25350">
            <v>19.899999999999999</v>
          </cell>
        </row>
        <row r="25351">
          <cell r="A25351" t="str">
            <v>21.050.0015-0</v>
          </cell>
          <cell r="B25351">
            <v>5.43</v>
          </cell>
        </row>
        <row r="25352">
          <cell r="A25352" t="str">
            <v>21.050.0015-A</v>
          </cell>
          <cell r="B25352">
            <v>5.43</v>
          </cell>
        </row>
        <row r="25353">
          <cell r="A25353" t="str">
            <v>21.050.0020-0</v>
          </cell>
          <cell r="B25353">
            <v>0.16</v>
          </cell>
        </row>
        <row r="25354">
          <cell r="A25354" t="str">
            <v>21.050.0020-A</v>
          </cell>
          <cell r="B25354">
            <v>0.16</v>
          </cell>
        </row>
        <row r="25355">
          <cell r="A25355" t="str">
            <v>21.050.0025-0</v>
          </cell>
          <cell r="B25355">
            <v>0.17</v>
          </cell>
        </row>
        <row r="25356">
          <cell r="A25356" t="str">
            <v>21.050.0025-A</v>
          </cell>
          <cell r="B25356">
            <v>0.17</v>
          </cell>
        </row>
        <row r="25357">
          <cell r="A25357" t="str">
            <v>21.050.0035-0</v>
          </cell>
          <cell r="B25357">
            <v>13.54</v>
          </cell>
        </row>
        <row r="25358">
          <cell r="A25358" t="str">
            <v>21.050.0035-A</v>
          </cell>
          <cell r="B25358">
            <v>13.54</v>
          </cell>
        </row>
        <row r="25359">
          <cell r="A25359" t="str">
            <v>21.050.0040-0</v>
          </cell>
          <cell r="B25359">
            <v>87.83</v>
          </cell>
        </row>
        <row r="25360">
          <cell r="A25360" t="str">
            <v>21.050.0040-A</v>
          </cell>
          <cell r="B25360">
            <v>87.83</v>
          </cell>
        </row>
        <row r="25361">
          <cell r="A25361" t="str">
            <v>21.050.0045-0</v>
          </cell>
          <cell r="B25361">
            <v>7.03</v>
          </cell>
        </row>
        <row r="25362">
          <cell r="A25362" t="str">
            <v>21.050.0045-A</v>
          </cell>
          <cell r="B25362">
            <v>7.03</v>
          </cell>
        </row>
        <row r="25363">
          <cell r="A25363" t="str">
            <v>21.050.0050-0</v>
          </cell>
          <cell r="B25363">
            <v>4.63</v>
          </cell>
        </row>
        <row r="25364">
          <cell r="A25364" t="str">
            <v>21.050.0050-A</v>
          </cell>
          <cell r="B25364">
            <v>4.63</v>
          </cell>
        </row>
        <row r="25365">
          <cell r="A25365" t="str">
            <v>21.050.0055-0</v>
          </cell>
          <cell r="B25365">
            <v>11.29</v>
          </cell>
        </row>
        <row r="25366">
          <cell r="A25366" t="str">
            <v>21.050.0055-A</v>
          </cell>
          <cell r="B25366">
            <v>11.29</v>
          </cell>
        </row>
        <row r="25367">
          <cell r="A25367" t="str">
            <v>21.050.0060-0</v>
          </cell>
          <cell r="B25367">
            <v>32.22</v>
          </cell>
        </row>
        <row r="25368">
          <cell r="A25368" t="str">
            <v>21.050.0060-A</v>
          </cell>
          <cell r="B25368">
            <v>32.22</v>
          </cell>
        </row>
        <row r="25369">
          <cell r="A25369" t="str">
            <v>21.050.0065-0</v>
          </cell>
          <cell r="B25369">
            <v>2125.2399999999998</v>
          </cell>
        </row>
        <row r="25370">
          <cell r="A25370" t="str">
            <v>21.050.0065-A</v>
          </cell>
          <cell r="B25370">
            <v>2125.2399999999998</v>
          </cell>
        </row>
        <row r="25371">
          <cell r="A25371" t="str">
            <v>21.050.0070-0</v>
          </cell>
          <cell r="B25371">
            <v>109.96</v>
          </cell>
        </row>
        <row r="25372">
          <cell r="A25372" t="str">
            <v>21.050.0070-A</v>
          </cell>
          <cell r="B25372">
            <v>109.96</v>
          </cell>
        </row>
        <row r="25373">
          <cell r="A25373" t="str">
            <v>21.050.0075-0</v>
          </cell>
          <cell r="B25373">
            <v>25.43</v>
          </cell>
        </row>
        <row r="25374">
          <cell r="A25374" t="str">
            <v>21.050.0075-A</v>
          </cell>
          <cell r="B25374">
            <v>25.43</v>
          </cell>
        </row>
        <row r="25375">
          <cell r="A25375" t="str">
            <v>21.050.0080-0</v>
          </cell>
          <cell r="B25375">
            <v>0.92</v>
          </cell>
        </row>
        <row r="25376">
          <cell r="A25376" t="str">
            <v>21.050.0080-A</v>
          </cell>
          <cell r="B25376">
            <v>0.92</v>
          </cell>
        </row>
        <row r="25377">
          <cell r="A25377" t="str">
            <v>21.050.0085-0</v>
          </cell>
          <cell r="B25377">
            <v>0.52</v>
          </cell>
        </row>
        <row r="25378">
          <cell r="A25378" t="str">
            <v>21.050.0085-A</v>
          </cell>
          <cell r="B25378">
            <v>0.52</v>
          </cell>
        </row>
        <row r="25379">
          <cell r="A25379" t="str">
            <v>21.050.0090-0</v>
          </cell>
          <cell r="B25379">
            <v>2.06</v>
          </cell>
        </row>
        <row r="25380">
          <cell r="A25380" t="str">
            <v>21.050.0090-A</v>
          </cell>
          <cell r="B25380">
            <v>2.06</v>
          </cell>
        </row>
        <row r="25381">
          <cell r="A25381" t="str">
            <v>21.050.0095-0</v>
          </cell>
          <cell r="B25381">
            <v>0.47</v>
          </cell>
        </row>
        <row r="25382">
          <cell r="A25382" t="str">
            <v>21.050.0095-A</v>
          </cell>
          <cell r="B25382">
            <v>0.47</v>
          </cell>
        </row>
        <row r="25383">
          <cell r="A25383" t="str">
            <v>21.050.0100-0</v>
          </cell>
          <cell r="B25383">
            <v>0.28999999999999998</v>
          </cell>
        </row>
        <row r="25384">
          <cell r="A25384" t="str">
            <v>21.050.0100-A</v>
          </cell>
          <cell r="B25384">
            <v>0.28999999999999998</v>
          </cell>
        </row>
        <row r="25385">
          <cell r="A25385" t="str">
            <v>21.050.0105-0</v>
          </cell>
          <cell r="B25385">
            <v>0.23</v>
          </cell>
        </row>
        <row r="25386">
          <cell r="A25386" t="str">
            <v>21.050.0105-A</v>
          </cell>
          <cell r="B25386">
            <v>0.23</v>
          </cell>
        </row>
        <row r="25387">
          <cell r="A25387" t="str">
            <v>21.050.0110-0</v>
          </cell>
          <cell r="B25387">
            <v>49</v>
          </cell>
        </row>
        <row r="25388">
          <cell r="A25388" t="str">
            <v>21.050.0110-A</v>
          </cell>
          <cell r="B25388">
            <v>47.18</v>
          </cell>
        </row>
        <row r="25389">
          <cell r="A25389" t="str">
            <v>21.050.0120-0</v>
          </cell>
          <cell r="B25389">
            <v>109.34</v>
          </cell>
        </row>
        <row r="25390">
          <cell r="A25390" t="str">
            <v>21.050.0120-A</v>
          </cell>
          <cell r="B25390">
            <v>108.24</v>
          </cell>
        </row>
        <row r="25391">
          <cell r="A25391" t="str">
            <v>21.050.0125-0</v>
          </cell>
          <cell r="B25391">
            <v>41.24</v>
          </cell>
        </row>
        <row r="25392">
          <cell r="A25392" t="str">
            <v>21.050.0125-A</v>
          </cell>
          <cell r="B25392">
            <v>41.24</v>
          </cell>
        </row>
        <row r="25393">
          <cell r="A25393" t="str">
            <v>21.050.9999-0</v>
          </cell>
          <cell r="B25393">
            <v>1766</v>
          </cell>
        </row>
        <row r="25394">
          <cell r="A25394" t="str">
            <v>21.050.9999-A</v>
          </cell>
          <cell r="B25394">
            <v>1761</v>
          </cell>
        </row>
        <row r="25395">
          <cell r="A25395" t="str">
            <v>21.051.0010-0</v>
          </cell>
          <cell r="B25395">
            <v>5.56</v>
          </cell>
        </row>
        <row r="25396">
          <cell r="A25396" t="str">
            <v>21.051.0010-A</v>
          </cell>
          <cell r="B25396">
            <v>5.56</v>
          </cell>
        </row>
        <row r="25397">
          <cell r="A25397" t="str">
            <v>21.051.0030-0</v>
          </cell>
          <cell r="B25397">
            <v>5.34</v>
          </cell>
        </row>
        <row r="25398">
          <cell r="A25398" t="str">
            <v>21.051.0030-A</v>
          </cell>
          <cell r="B25398">
            <v>4.93</v>
          </cell>
        </row>
        <row r="25399">
          <cell r="A25399" t="str">
            <v>21.051.0040-0</v>
          </cell>
          <cell r="B25399">
            <v>2.2999999999999998</v>
          </cell>
        </row>
        <row r="25400">
          <cell r="A25400" t="str">
            <v>21.051.0040-A</v>
          </cell>
          <cell r="B25400">
            <v>2.2999999999999998</v>
          </cell>
        </row>
        <row r="25401">
          <cell r="A25401" t="str">
            <v>21.051.9999-0</v>
          </cell>
          <cell r="B25401">
            <v>1099</v>
          </cell>
        </row>
        <row r="25402">
          <cell r="A25402" t="str">
            <v>21.051.9999-A</v>
          </cell>
          <cell r="B25402">
            <v>1073</v>
          </cell>
        </row>
        <row r="25403">
          <cell r="A25403" t="str">
            <v>21.090.9999-0</v>
          </cell>
          <cell r="B25403">
            <v>4412</v>
          </cell>
        </row>
        <row r="25404">
          <cell r="A25404" t="str">
            <v>21.090.9999-A</v>
          </cell>
          <cell r="B25404">
            <v>4304</v>
          </cell>
        </row>
        <row r="25405">
          <cell r="A25405" t="str">
            <v>21.100.0021-0</v>
          </cell>
          <cell r="B25405">
            <v>35.25</v>
          </cell>
        </row>
        <row r="25406">
          <cell r="A25406" t="str">
            <v>21.100.0021-A</v>
          </cell>
          <cell r="B25406">
            <v>30.54</v>
          </cell>
        </row>
        <row r="25407">
          <cell r="A25407" t="str">
            <v>21.100.0030-0</v>
          </cell>
          <cell r="B25407">
            <v>16.440000000000001</v>
          </cell>
        </row>
        <row r="25408">
          <cell r="A25408" t="str">
            <v>21.100.0030-A</v>
          </cell>
          <cell r="B25408">
            <v>14.25</v>
          </cell>
        </row>
        <row r="25409">
          <cell r="A25409" t="str">
            <v>21.100.0031-0</v>
          </cell>
          <cell r="B25409">
            <v>19.73</v>
          </cell>
        </row>
        <row r="25410">
          <cell r="A25410" t="str">
            <v>21.100.0031-A</v>
          </cell>
          <cell r="B25410">
            <v>17.100000000000001</v>
          </cell>
        </row>
        <row r="25411">
          <cell r="A25411" t="str">
            <v>21.100.0040-0</v>
          </cell>
          <cell r="B25411">
            <v>32.89</v>
          </cell>
        </row>
        <row r="25412">
          <cell r="A25412" t="str">
            <v>21.100.0040-A</v>
          </cell>
          <cell r="B25412">
            <v>28.51</v>
          </cell>
        </row>
        <row r="25413">
          <cell r="A25413" t="str">
            <v>21.100.0041-0</v>
          </cell>
          <cell r="B25413">
            <v>39.47</v>
          </cell>
        </row>
        <row r="25414">
          <cell r="A25414" t="str">
            <v>21.100.0041-A</v>
          </cell>
          <cell r="B25414">
            <v>34.21</v>
          </cell>
        </row>
        <row r="25415">
          <cell r="A25415" t="str">
            <v>21.100.0060-0</v>
          </cell>
          <cell r="B25415">
            <v>16.16</v>
          </cell>
        </row>
        <row r="25416">
          <cell r="A25416" t="str">
            <v>21.100.0060-A</v>
          </cell>
          <cell r="B25416">
            <v>14</v>
          </cell>
        </row>
        <row r="25417">
          <cell r="A25417" t="str">
            <v>21.100.0070-0</v>
          </cell>
          <cell r="B25417">
            <v>20.29</v>
          </cell>
        </row>
        <row r="25418">
          <cell r="A25418" t="str">
            <v>21.100.0070-A</v>
          </cell>
          <cell r="B25418">
            <v>17.59</v>
          </cell>
        </row>
        <row r="25419">
          <cell r="A25419" t="str">
            <v>21.100.0100-0</v>
          </cell>
          <cell r="B25419">
            <v>29.37</v>
          </cell>
        </row>
        <row r="25420">
          <cell r="A25420" t="str">
            <v>21.100.0100-A</v>
          </cell>
          <cell r="B25420">
            <v>25.45</v>
          </cell>
        </row>
        <row r="25421">
          <cell r="A25421" t="str">
            <v>21.100.0101-0</v>
          </cell>
          <cell r="B25421">
            <v>35.25</v>
          </cell>
        </row>
        <row r="25422">
          <cell r="A25422" t="str">
            <v>21.100.0101-A</v>
          </cell>
          <cell r="B25422">
            <v>30.54</v>
          </cell>
        </row>
        <row r="25423">
          <cell r="A25423" t="str">
            <v>21.100.0110-0</v>
          </cell>
          <cell r="B25423">
            <v>10.14</v>
          </cell>
        </row>
        <row r="25424">
          <cell r="A25424" t="str">
            <v>21.100.0110-A</v>
          </cell>
          <cell r="B25424">
            <v>8.7899999999999991</v>
          </cell>
        </row>
        <row r="25425">
          <cell r="A25425" t="str">
            <v>21.100.0120-0</v>
          </cell>
          <cell r="B25425">
            <v>59.81</v>
          </cell>
        </row>
        <row r="25426">
          <cell r="A25426" t="str">
            <v>21.100.0120-A</v>
          </cell>
          <cell r="B25426">
            <v>51.83</v>
          </cell>
        </row>
        <row r="25427">
          <cell r="A25427" t="str">
            <v>21.100.0121-0</v>
          </cell>
          <cell r="B25427">
            <v>71.77</v>
          </cell>
        </row>
        <row r="25428">
          <cell r="A25428" t="str">
            <v>21.100.0121-A</v>
          </cell>
          <cell r="B25428">
            <v>62.2</v>
          </cell>
        </row>
        <row r="25429">
          <cell r="A25429" t="str">
            <v>21.100.0122-0</v>
          </cell>
          <cell r="B25429">
            <v>26.59</v>
          </cell>
        </row>
        <row r="25430">
          <cell r="A25430" t="str">
            <v>21.100.0122-A</v>
          </cell>
          <cell r="B25430">
            <v>23.05</v>
          </cell>
        </row>
        <row r="25431">
          <cell r="A25431" t="str">
            <v>21.100.0123-0</v>
          </cell>
          <cell r="B25431">
            <v>31.91</v>
          </cell>
        </row>
        <row r="25432">
          <cell r="A25432" t="str">
            <v>21.100.0123-A</v>
          </cell>
          <cell r="B25432">
            <v>27.66</v>
          </cell>
        </row>
        <row r="25433">
          <cell r="A25433" t="str">
            <v>21.100.0125-0</v>
          </cell>
          <cell r="B25433">
            <v>36.74</v>
          </cell>
        </row>
        <row r="25434">
          <cell r="A25434" t="str">
            <v>21.100.0125-A</v>
          </cell>
          <cell r="B25434">
            <v>31.84</v>
          </cell>
        </row>
        <row r="25435">
          <cell r="A25435" t="str">
            <v>21.100.0126-0</v>
          </cell>
          <cell r="B25435">
            <v>44.08</v>
          </cell>
        </row>
        <row r="25436">
          <cell r="A25436" t="str">
            <v>21.100.0126-A</v>
          </cell>
          <cell r="B25436">
            <v>38.21</v>
          </cell>
        </row>
        <row r="25437">
          <cell r="A25437" t="str">
            <v>21.100.0130-0</v>
          </cell>
          <cell r="B25437">
            <v>80.099999999999994</v>
          </cell>
        </row>
        <row r="25438">
          <cell r="A25438" t="str">
            <v>21.100.0130-A</v>
          </cell>
          <cell r="B25438">
            <v>69.430000000000007</v>
          </cell>
        </row>
        <row r="25439">
          <cell r="A25439" t="str">
            <v>21.100.0135-0</v>
          </cell>
          <cell r="B25439">
            <v>67.17</v>
          </cell>
        </row>
        <row r="25440">
          <cell r="A25440" t="str">
            <v>21.100.0135-A</v>
          </cell>
          <cell r="B25440">
            <v>58.23</v>
          </cell>
        </row>
        <row r="25441">
          <cell r="A25441" t="str">
            <v>21.100.0140-0</v>
          </cell>
          <cell r="B25441">
            <v>120.68</v>
          </cell>
        </row>
        <row r="25442">
          <cell r="A25442" t="str">
            <v>21.100.0140-A</v>
          </cell>
          <cell r="B25442">
            <v>104.61</v>
          </cell>
        </row>
        <row r="25443">
          <cell r="A25443" t="str">
            <v>21.100.0145-0</v>
          </cell>
          <cell r="B25443">
            <v>107.75</v>
          </cell>
        </row>
        <row r="25444">
          <cell r="A25444" t="str">
            <v>21.100.0145-A</v>
          </cell>
          <cell r="B25444">
            <v>93.42</v>
          </cell>
        </row>
        <row r="25445">
          <cell r="A25445" t="str">
            <v>21.100.0160-0</v>
          </cell>
          <cell r="B25445">
            <v>15.69</v>
          </cell>
        </row>
        <row r="25446">
          <cell r="A25446" t="str">
            <v>21.100.0160-A</v>
          </cell>
          <cell r="B25446">
            <v>13.6</v>
          </cell>
        </row>
        <row r="25447">
          <cell r="A25447" t="str">
            <v>21.100.0170-0</v>
          </cell>
          <cell r="B25447">
            <v>15.69</v>
          </cell>
        </row>
        <row r="25448">
          <cell r="A25448" t="str">
            <v>21.100.0170-A</v>
          </cell>
          <cell r="B25448">
            <v>13.6</v>
          </cell>
        </row>
        <row r="25449">
          <cell r="A25449" t="str">
            <v>21.100.0190-0</v>
          </cell>
          <cell r="B25449">
            <v>49.83</v>
          </cell>
        </row>
        <row r="25450">
          <cell r="A25450" t="str">
            <v>21.100.0190-A</v>
          </cell>
          <cell r="B25450">
            <v>43.19</v>
          </cell>
        </row>
        <row r="25451">
          <cell r="A25451" t="str">
            <v>21.100.0250-0</v>
          </cell>
          <cell r="B25451">
            <v>17.14</v>
          </cell>
        </row>
        <row r="25452">
          <cell r="A25452" t="str">
            <v>21.100.0250-A</v>
          </cell>
          <cell r="B25452">
            <v>14.85</v>
          </cell>
        </row>
        <row r="25453">
          <cell r="A25453" t="str">
            <v>21.100.0251-0</v>
          </cell>
          <cell r="B25453">
            <v>20.56</v>
          </cell>
        </row>
        <row r="25454">
          <cell r="A25454" t="str">
            <v>21.100.0251-A</v>
          </cell>
          <cell r="B25454">
            <v>17.82</v>
          </cell>
        </row>
        <row r="25455">
          <cell r="A25455" t="str">
            <v>21.100.0300-0</v>
          </cell>
          <cell r="B25455">
            <v>18.45</v>
          </cell>
        </row>
        <row r="25456">
          <cell r="A25456" t="str">
            <v>21.100.0300-A</v>
          </cell>
          <cell r="B25456">
            <v>15.98</v>
          </cell>
        </row>
        <row r="25457">
          <cell r="A25457" t="str">
            <v>21.100.0301-0</v>
          </cell>
          <cell r="B25457">
            <v>22.14</v>
          </cell>
        </row>
        <row r="25458">
          <cell r="A25458" t="str">
            <v>21.100.0301-A</v>
          </cell>
          <cell r="B25458">
            <v>19.170000000000002</v>
          </cell>
        </row>
        <row r="25459">
          <cell r="A25459" t="str">
            <v>21.100.9999-0</v>
          </cell>
          <cell r="B25459">
            <v>3942</v>
          </cell>
        </row>
        <row r="25460">
          <cell r="A25460" t="str">
            <v>21.100.9999-A</v>
          </cell>
          <cell r="B25460">
            <v>3416</v>
          </cell>
        </row>
        <row r="25461">
          <cell r="A25461" t="str">
            <v>21.101.0010-0</v>
          </cell>
          <cell r="B25461">
            <v>134.44999999999999</v>
          </cell>
        </row>
        <row r="25462">
          <cell r="A25462" t="str">
            <v>21.101.0010-A</v>
          </cell>
          <cell r="B25462">
            <v>116.5</v>
          </cell>
        </row>
        <row r="25463">
          <cell r="A25463" t="str">
            <v>21.101.9999-0</v>
          </cell>
          <cell r="B25463">
            <v>5864</v>
          </cell>
        </row>
        <row r="25464">
          <cell r="A25464" t="str">
            <v>21.101.9999-A</v>
          </cell>
          <cell r="B25464">
            <v>5081</v>
          </cell>
        </row>
        <row r="25465">
          <cell r="A25465" t="str">
            <v>21.102.0010-0</v>
          </cell>
          <cell r="B25465">
            <v>28.52</v>
          </cell>
        </row>
        <row r="25466">
          <cell r="A25466" t="str">
            <v>21.102.0010-A</v>
          </cell>
          <cell r="B25466">
            <v>24.71</v>
          </cell>
        </row>
        <row r="25467">
          <cell r="A25467" t="str">
            <v>21.102.9999-0</v>
          </cell>
          <cell r="B25467">
            <v>3987</v>
          </cell>
        </row>
        <row r="25468">
          <cell r="A25468" t="str">
            <v>21.102.9999-A</v>
          </cell>
          <cell r="B25468">
            <v>3454</v>
          </cell>
        </row>
        <row r="25469">
          <cell r="A25469" t="str">
            <v>21.103.0010-0</v>
          </cell>
          <cell r="B25469">
            <v>20.28</v>
          </cell>
        </row>
        <row r="25470">
          <cell r="A25470" t="str">
            <v>21.103.0010-A</v>
          </cell>
          <cell r="B25470">
            <v>17.57</v>
          </cell>
        </row>
        <row r="25471">
          <cell r="A25471" t="str">
            <v>21.103.9999-0</v>
          </cell>
          <cell r="B25471">
            <v>5252</v>
          </cell>
        </row>
        <row r="25472">
          <cell r="A25472" t="str">
            <v>21.103.9999-A</v>
          </cell>
          <cell r="B25472">
            <v>4550</v>
          </cell>
        </row>
        <row r="25473">
          <cell r="A25473" t="str">
            <v>22.005.0005-0</v>
          </cell>
          <cell r="B25473">
            <v>5.59</v>
          </cell>
        </row>
        <row r="25474">
          <cell r="A25474" t="str">
            <v>22.005.0005-A</v>
          </cell>
          <cell r="B25474">
            <v>5.59</v>
          </cell>
        </row>
        <row r="25475">
          <cell r="A25475" t="str">
            <v>22.005.0015-0</v>
          </cell>
          <cell r="B25475">
            <v>8.3800000000000008</v>
          </cell>
        </row>
        <row r="25476">
          <cell r="A25476" t="str">
            <v>22.005.0015-A</v>
          </cell>
          <cell r="B25476">
            <v>8.3800000000000008</v>
          </cell>
        </row>
        <row r="25477">
          <cell r="A25477" t="str">
            <v>22.005.0020-0</v>
          </cell>
          <cell r="B25477">
            <v>2.79</v>
          </cell>
        </row>
        <row r="25478">
          <cell r="A25478" t="str">
            <v>22.005.0020-A</v>
          </cell>
          <cell r="B25478">
            <v>2.79</v>
          </cell>
        </row>
        <row r="25479">
          <cell r="A25479" t="str">
            <v>22.005.0025-0</v>
          </cell>
          <cell r="B25479">
            <v>9.31</v>
          </cell>
        </row>
        <row r="25480">
          <cell r="A25480" t="str">
            <v>22.005.0025-A</v>
          </cell>
          <cell r="B25480">
            <v>9.31</v>
          </cell>
        </row>
        <row r="25481">
          <cell r="A25481" t="str">
            <v>22.005.0030-0</v>
          </cell>
          <cell r="B25481">
            <v>2.79</v>
          </cell>
        </row>
        <row r="25482">
          <cell r="A25482" t="str">
            <v>22.005.0030-A</v>
          </cell>
          <cell r="B25482">
            <v>2.79</v>
          </cell>
        </row>
        <row r="25483">
          <cell r="A25483" t="str">
            <v>22.005.0035-0</v>
          </cell>
          <cell r="B25483">
            <v>10.48</v>
          </cell>
        </row>
        <row r="25484">
          <cell r="A25484" t="str">
            <v>22.005.0035-A</v>
          </cell>
          <cell r="B25484">
            <v>10.48</v>
          </cell>
        </row>
        <row r="25485">
          <cell r="A25485" t="str">
            <v>22.005.0040-0</v>
          </cell>
          <cell r="B25485">
            <v>0.46</v>
          </cell>
        </row>
        <row r="25486">
          <cell r="A25486" t="str">
            <v>22.005.0040-A</v>
          </cell>
          <cell r="B25486">
            <v>0.46</v>
          </cell>
        </row>
        <row r="25487">
          <cell r="A25487" t="str">
            <v>22.005.0045-0</v>
          </cell>
          <cell r="B25487">
            <v>84.55</v>
          </cell>
        </row>
        <row r="25488">
          <cell r="A25488" t="str">
            <v>22.005.0045-A</v>
          </cell>
          <cell r="B25488">
            <v>84.55</v>
          </cell>
        </row>
        <row r="25489">
          <cell r="A25489" t="str">
            <v>22.005.0050-0</v>
          </cell>
          <cell r="B25489">
            <v>27.95</v>
          </cell>
        </row>
        <row r="25490">
          <cell r="A25490" t="str">
            <v>22.005.0050-A</v>
          </cell>
          <cell r="B25490">
            <v>27.95</v>
          </cell>
        </row>
        <row r="25491">
          <cell r="A25491" t="str">
            <v>22.005.0055-0</v>
          </cell>
          <cell r="B25491">
            <v>13.97</v>
          </cell>
        </row>
        <row r="25492">
          <cell r="A25492" t="str">
            <v>22.005.0055-A</v>
          </cell>
          <cell r="B25492">
            <v>13.97</v>
          </cell>
        </row>
        <row r="25493">
          <cell r="A25493" t="str">
            <v>22.005.0060-0</v>
          </cell>
          <cell r="B25493">
            <v>42.2</v>
          </cell>
        </row>
        <row r="25494">
          <cell r="A25494" t="str">
            <v>22.005.0060-A</v>
          </cell>
          <cell r="B25494">
            <v>42.2</v>
          </cell>
        </row>
        <row r="25495">
          <cell r="A25495" t="str">
            <v>22.005.0070-0</v>
          </cell>
          <cell r="B25495">
            <v>12.81</v>
          </cell>
        </row>
        <row r="25496">
          <cell r="A25496" t="str">
            <v>22.005.0070-A</v>
          </cell>
          <cell r="B25496">
            <v>12.81</v>
          </cell>
        </row>
        <row r="25497">
          <cell r="A25497" t="str">
            <v>22.005.0075-0</v>
          </cell>
          <cell r="B25497">
            <v>10.7</v>
          </cell>
        </row>
        <row r="25498">
          <cell r="A25498" t="str">
            <v>22.005.0075-A</v>
          </cell>
          <cell r="B25498">
            <v>10.7</v>
          </cell>
        </row>
        <row r="25499">
          <cell r="A25499" t="str">
            <v>22.005.0080-0</v>
          </cell>
          <cell r="B25499">
            <v>10.7</v>
          </cell>
        </row>
        <row r="25500">
          <cell r="A25500" t="str">
            <v>22.005.0080-A</v>
          </cell>
          <cell r="B25500">
            <v>10.7</v>
          </cell>
        </row>
        <row r="25501">
          <cell r="A25501" t="str">
            <v>22.005.0085-0</v>
          </cell>
          <cell r="B25501">
            <v>10.7</v>
          </cell>
        </row>
        <row r="25502">
          <cell r="A25502" t="str">
            <v>22.005.0085-A</v>
          </cell>
          <cell r="B25502">
            <v>10.7</v>
          </cell>
        </row>
        <row r="25503">
          <cell r="A25503" t="str">
            <v>22.005.9999-0</v>
          </cell>
          <cell r="B25503">
            <v>8473</v>
          </cell>
        </row>
        <row r="25504">
          <cell r="A25504" t="str">
            <v>22.005.9999-A</v>
          </cell>
          <cell r="B25504">
            <v>8473</v>
          </cell>
        </row>
        <row r="25505">
          <cell r="A25505" t="str">
            <v>22.010.0010-0</v>
          </cell>
          <cell r="B25505">
            <v>1.47</v>
          </cell>
        </row>
        <row r="25506">
          <cell r="A25506" t="str">
            <v>22.010.0010-A</v>
          </cell>
          <cell r="B25506">
            <v>1.47</v>
          </cell>
        </row>
        <row r="25507">
          <cell r="A25507" t="str">
            <v>22.010.0015-0</v>
          </cell>
          <cell r="B25507">
            <v>0.34</v>
          </cell>
        </row>
        <row r="25508">
          <cell r="A25508" t="str">
            <v>22.010.0015-A</v>
          </cell>
          <cell r="B25508">
            <v>0.34</v>
          </cell>
        </row>
        <row r="25509">
          <cell r="A25509" t="str">
            <v>22.010.0020-0</v>
          </cell>
          <cell r="B25509">
            <v>1.96</v>
          </cell>
        </row>
        <row r="25510">
          <cell r="A25510" t="str">
            <v>22.010.0020-A</v>
          </cell>
          <cell r="B25510">
            <v>1.96</v>
          </cell>
        </row>
        <row r="25511">
          <cell r="A25511" t="str">
            <v>22.010.0030-0</v>
          </cell>
          <cell r="B25511">
            <v>1.7</v>
          </cell>
        </row>
        <row r="25512">
          <cell r="A25512" t="str">
            <v>22.010.0030-A</v>
          </cell>
          <cell r="B25512">
            <v>1.7</v>
          </cell>
        </row>
        <row r="25513">
          <cell r="A25513" t="str">
            <v>22.010.9999-0</v>
          </cell>
          <cell r="B25513">
            <v>989</v>
          </cell>
        </row>
        <row r="25514">
          <cell r="A25514" t="str">
            <v>22.010.9999-A</v>
          </cell>
          <cell r="B25514">
            <v>989</v>
          </cell>
        </row>
        <row r="25515">
          <cell r="A25515" t="str">
            <v>22.013.0005-0</v>
          </cell>
          <cell r="B25515">
            <v>0.93</v>
          </cell>
        </row>
        <row r="25516">
          <cell r="A25516" t="str">
            <v>22.013.0005-A</v>
          </cell>
          <cell r="B25516">
            <v>0.93</v>
          </cell>
        </row>
        <row r="25517">
          <cell r="A25517" t="str">
            <v>22.013.0010-0</v>
          </cell>
          <cell r="B25517">
            <v>1524.47</v>
          </cell>
        </row>
        <row r="25518">
          <cell r="A25518" t="str">
            <v>22.013.0010-A</v>
          </cell>
          <cell r="B25518">
            <v>1524.47</v>
          </cell>
        </row>
        <row r="25519">
          <cell r="A25519" t="str">
            <v>22.013.0015-0</v>
          </cell>
          <cell r="B25519">
            <v>1523.31</v>
          </cell>
        </row>
        <row r="25520">
          <cell r="A25520" t="str">
            <v>22.013.0015-A</v>
          </cell>
          <cell r="B25520">
            <v>1523.31</v>
          </cell>
        </row>
        <row r="25521">
          <cell r="A25521" t="str">
            <v>22.013.0020-0</v>
          </cell>
          <cell r="B25521">
            <v>1693.81</v>
          </cell>
        </row>
        <row r="25522">
          <cell r="A25522" t="str">
            <v>22.013.0020-A</v>
          </cell>
          <cell r="B25522">
            <v>1693.81</v>
          </cell>
        </row>
        <row r="25523">
          <cell r="A25523" t="str">
            <v>22.013.0025-0</v>
          </cell>
          <cell r="B25523">
            <v>1269.42</v>
          </cell>
        </row>
        <row r="25524">
          <cell r="A25524" t="str">
            <v>22.013.0025-A</v>
          </cell>
          <cell r="B25524">
            <v>1269.42</v>
          </cell>
        </row>
        <row r="25525">
          <cell r="A25525" t="str">
            <v>22.013.9999-0</v>
          </cell>
          <cell r="B25525">
            <v>8584</v>
          </cell>
        </row>
        <row r="25526">
          <cell r="A25526" t="str">
            <v>22.013.9999-A</v>
          </cell>
          <cell r="B25526">
            <v>8584</v>
          </cell>
        </row>
        <row r="25527">
          <cell r="A25527" t="str">
            <v>22.016.0005-0</v>
          </cell>
          <cell r="B25527">
            <v>256.13</v>
          </cell>
        </row>
        <row r="25528">
          <cell r="A25528" t="str">
            <v>22.016.0005-A</v>
          </cell>
          <cell r="B25528">
            <v>249.7</v>
          </cell>
        </row>
        <row r="25529">
          <cell r="A25529" t="str">
            <v>22.016.0010-0</v>
          </cell>
          <cell r="B25529">
            <v>293.97000000000003</v>
          </cell>
        </row>
        <row r="25530">
          <cell r="A25530" t="str">
            <v>22.016.0010-A</v>
          </cell>
          <cell r="B25530">
            <v>293.97000000000003</v>
          </cell>
        </row>
        <row r="25531">
          <cell r="A25531" t="str">
            <v>22.016.0015-0</v>
          </cell>
          <cell r="B25531">
            <v>120.51</v>
          </cell>
        </row>
        <row r="25532">
          <cell r="A25532" t="str">
            <v>22.016.0015-A</v>
          </cell>
          <cell r="B25532">
            <v>115.37</v>
          </cell>
        </row>
        <row r="25533">
          <cell r="A25533" t="str">
            <v>22.016.0020-0</v>
          </cell>
          <cell r="B25533">
            <v>204.9</v>
          </cell>
        </row>
        <row r="25534">
          <cell r="A25534" t="str">
            <v>22.016.0020-A</v>
          </cell>
          <cell r="B25534">
            <v>199.76</v>
          </cell>
        </row>
        <row r="25535">
          <cell r="A25535" t="str">
            <v>22.016.0025-0</v>
          </cell>
          <cell r="B25535">
            <v>181.02</v>
          </cell>
        </row>
        <row r="25536">
          <cell r="A25536" t="str">
            <v>22.016.0025-A</v>
          </cell>
          <cell r="B25536">
            <v>173.31</v>
          </cell>
        </row>
        <row r="25537">
          <cell r="A25537" t="str">
            <v>22.016.0030-0</v>
          </cell>
          <cell r="B25537">
            <v>92.33</v>
          </cell>
        </row>
        <row r="25538">
          <cell r="A25538" t="str">
            <v>22.016.0030-A</v>
          </cell>
          <cell r="B25538">
            <v>88.47</v>
          </cell>
        </row>
        <row r="25539">
          <cell r="A25539" t="str">
            <v>22.016.9999-0</v>
          </cell>
          <cell r="B25539">
            <v>5015</v>
          </cell>
        </row>
        <row r="25540">
          <cell r="A25540" t="str">
            <v>22.016.9999-A</v>
          </cell>
          <cell r="B25540">
            <v>4868</v>
          </cell>
        </row>
        <row r="25541">
          <cell r="A25541" t="str">
            <v>22.020.0005-0</v>
          </cell>
          <cell r="B25541">
            <v>6.75</v>
          </cell>
        </row>
        <row r="25542">
          <cell r="A25542" t="str">
            <v>22.020.0005-A</v>
          </cell>
          <cell r="B25542">
            <v>6.75</v>
          </cell>
        </row>
        <row r="25543">
          <cell r="A25543" t="str">
            <v>22.020.0010-0</v>
          </cell>
          <cell r="B25543">
            <v>253.65</v>
          </cell>
        </row>
        <row r="25544">
          <cell r="A25544" t="str">
            <v>22.020.0010-A</v>
          </cell>
          <cell r="B25544">
            <v>253.65</v>
          </cell>
        </row>
        <row r="25545">
          <cell r="A25545" t="str">
            <v>22.020.0015-0</v>
          </cell>
          <cell r="B25545">
            <v>0.46</v>
          </cell>
        </row>
        <row r="25546">
          <cell r="A25546" t="str">
            <v>22.020.0015-A</v>
          </cell>
          <cell r="B25546">
            <v>0.46</v>
          </cell>
        </row>
        <row r="25547">
          <cell r="A25547" t="str">
            <v>22.020.0030-0</v>
          </cell>
          <cell r="B25547">
            <v>11.18</v>
          </cell>
        </row>
        <row r="25548">
          <cell r="A25548" t="str">
            <v>22.020.0030-A</v>
          </cell>
          <cell r="B25548">
            <v>11.18</v>
          </cell>
        </row>
        <row r="25549">
          <cell r="A25549" t="str">
            <v>22.020.0035-0</v>
          </cell>
          <cell r="B25549">
            <v>11.18</v>
          </cell>
        </row>
        <row r="25550">
          <cell r="A25550" t="str">
            <v>22.020.0035-A</v>
          </cell>
          <cell r="B25550">
            <v>11.18</v>
          </cell>
        </row>
        <row r="25551">
          <cell r="A25551" t="str">
            <v>22.020.0040-0</v>
          </cell>
          <cell r="B25551">
            <v>11.64</v>
          </cell>
        </row>
        <row r="25552">
          <cell r="A25552" t="str">
            <v>22.020.0040-A</v>
          </cell>
          <cell r="B25552">
            <v>11.64</v>
          </cell>
        </row>
        <row r="25553">
          <cell r="A25553" t="str">
            <v>22.020.0045-0</v>
          </cell>
          <cell r="B25553">
            <v>27.48</v>
          </cell>
        </row>
        <row r="25554">
          <cell r="A25554" t="str">
            <v>22.020.0045-A</v>
          </cell>
          <cell r="B25554">
            <v>27.48</v>
          </cell>
        </row>
        <row r="25555">
          <cell r="A25555" t="str">
            <v>22.020.0050-0</v>
          </cell>
          <cell r="B25555">
            <v>111.8</v>
          </cell>
        </row>
        <row r="25556">
          <cell r="A25556" t="str">
            <v>22.020.0050-A</v>
          </cell>
          <cell r="B25556">
            <v>111.8</v>
          </cell>
        </row>
        <row r="25557">
          <cell r="A25557" t="str">
            <v>22.020.0055-0</v>
          </cell>
          <cell r="B25557">
            <v>169.1</v>
          </cell>
        </row>
        <row r="25558">
          <cell r="A25558" t="str">
            <v>22.020.0055-A</v>
          </cell>
          <cell r="B25558">
            <v>169.1</v>
          </cell>
        </row>
        <row r="25559">
          <cell r="A25559" t="str">
            <v>22.020.0070-0</v>
          </cell>
          <cell r="B25559">
            <v>2.3199999999999998</v>
          </cell>
        </row>
        <row r="25560">
          <cell r="A25560" t="str">
            <v>22.020.0070-A</v>
          </cell>
          <cell r="B25560">
            <v>2.3199999999999998</v>
          </cell>
        </row>
        <row r="25561">
          <cell r="A25561" t="str">
            <v>22.020.0075-0</v>
          </cell>
          <cell r="B25561">
            <v>0.69</v>
          </cell>
        </row>
        <row r="25562">
          <cell r="A25562" t="str">
            <v>22.020.0075-A</v>
          </cell>
          <cell r="B25562">
            <v>0.69</v>
          </cell>
        </row>
        <row r="25563">
          <cell r="A25563" t="str">
            <v>22.020.0080-0</v>
          </cell>
          <cell r="B25563">
            <v>1.86</v>
          </cell>
        </row>
        <row r="25564">
          <cell r="A25564" t="str">
            <v>22.020.0080-A</v>
          </cell>
          <cell r="B25564">
            <v>1.86</v>
          </cell>
        </row>
        <row r="25565">
          <cell r="A25565" t="str">
            <v>22.020.0085-0</v>
          </cell>
          <cell r="B25565">
            <v>0.93</v>
          </cell>
        </row>
        <row r="25566">
          <cell r="A25566" t="str">
            <v>22.020.0085-A</v>
          </cell>
          <cell r="B25566">
            <v>0.93</v>
          </cell>
        </row>
        <row r="25567">
          <cell r="A25567" t="str">
            <v>22.020.0090-0</v>
          </cell>
          <cell r="B25567">
            <v>1.1599999999999999</v>
          </cell>
        </row>
        <row r="25568">
          <cell r="A25568" t="str">
            <v>22.020.0090-A</v>
          </cell>
          <cell r="B25568">
            <v>1.1599999999999999</v>
          </cell>
        </row>
        <row r="25569">
          <cell r="A25569" t="str">
            <v>22.020.0095-0</v>
          </cell>
          <cell r="B25569">
            <v>0.96</v>
          </cell>
        </row>
        <row r="25570">
          <cell r="A25570" t="str">
            <v>22.020.0095-A</v>
          </cell>
          <cell r="B25570">
            <v>0.96</v>
          </cell>
        </row>
        <row r="25571">
          <cell r="A25571" t="str">
            <v>22.020.0100-0</v>
          </cell>
          <cell r="B25571">
            <v>0.93</v>
          </cell>
        </row>
        <row r="25572">
          <cell r="A25572" t="str">
            <v>22.020.0100-A</v>
          </cell>
          <cell r="B25572">
            <v>0.93</v>
          </cell>
        </row>
        <row r="25573">
          <cell r="A25573" t="str">
            <v>22.020.0105-0</v>
          </cell>
          <cell r="B25573">
            <v>0.69</v>
          </cell>
        </row>
        <row r="25574">
          <cell r="A25574" t="str">
            <v>22.020.0105-A</v>
          </cell>
          <cell r="B25574">
            <v>0.69</v>
          </cell>
        </row>
        <row r="25575">
          <cell r="A25575" t="str">
            <v>22.020.0110-0</v>
          </cell>
          <cell r="B25575">
            <v>0.69</v>
          </cell>
        </row>
        <row r="25576">
          <cell r="A25576" t="str">
            <v>22.020.0110-A</v>
          </cell>
          <cell r="B25576">
            <v>0.69</v>
          </cell>
        </row>
        <row r="25577">
          <cell r="A25577" t="str">
            <v>22.020.0115-0</v>
          </cell>
          <cell r="B25577">
            <v>0.46</v>
          </cell>
        </row>
        <row r="25578">
          <cell r="A25578" t="str">
            <v>22.020.0115-A</v>
          </cell>
          <cell r="B25578">
            <v>0.46</v>
          </cell>
        </row>
        <row r="25579">
          <cell r="A25579" t="str">
            <v>22.020.0120-0</v>
          </cell>
          <cell r="B25579">
            <v>0.16</v>
          </cell>
        </row>
        <row r="25580">
          <cell r="A25580" t="str">
            <v>22.020.0120-A</v>
          </cell>
          <cell r="B25580">
            <v>0.16</v>
          </cell>
        </row>
        <row r="25581">
          <cell r="A25581" t="str">
            <v>22.020.0125-0</v>
          </cell>
          <cell r="B25581">
            <v>20.100000000000001</v>
          </cell>
        </row>
        <row r="25582">
          <cell r="A25582" t="str">
            <v>22.020.0125-A</v>
          </cell>
          <cell r="B25582">
            <v>20.100000000000001</v>
          </cell>
        </row>
        <row r="25583">
          <cell r="A25583" t="str">
            <v>22.020.0130-0</v>
          </cell>
          <cell r="B25583">
            <v>2.82</v>
          </cell>
        </row>
        <row r="25584">
          <cell r="A25584" t="str">
            <v>22.020.0130-A</v>
          </cell>
          <cell r="B25584">
            <v>2.82</v>
          </cell>
        </row>
        <row r="25585">
          <cell r="A25585" t="str">
            <v>22.020.0135-0</v>
          </cell>
          <cell r="B25585">
            <v>1.61</v>
          </cell>
        </row>
        <row r="25586">
          <cell r="A25586" t="str">
            <v>22.020.0135-A</v>
          </cell>
          <cell r="B25586">
            <v>1.61</v>
          </cell>
        </row>
        <row r="25587">
          <cell r="A25587" t="str">
            <v>22.020.0140-0</v>
          </cell>
          <cell r="B25587">
            <v>0.69</v>
          </cell>
        </row>
        <row r="25588">
          <cell r="A25588" t="str">
            <v>22.020.0140-A</v>
          </cell>
          <cell r="B25588">
            <v>0.69</v>
          </cell>
        </row>
        <row r="25589">
          <cell r="A25589" t="str">
            <v>22.020.0145-0</v>
          </cell>
          <cell r="B25589">
            <v>0.16</v>
          </cell>
        </row>
        <row r="25590">
          <cell r="A25590" t="str">
            <v>22.020.0145-A</v>
          </cell>
          <cell r="B25590">
            <v>0.16</v>
          </cell>
        </row>
        <row r="25591">
          <cell r="A25591" t="str">
            <v>22.020.0150-0</v>
          </cell>
          <cell r="B25591">
            <v>3.49</v>
          </cell>
        </row>
        <row r="25592">
          <cell r="A25592" t="str">
            <v>22.020.0150-A</v>
          </cell>
          <cell r="B25592">
            <v>3.49</v>
          </cell>
        </row>
        <row r="25593">
          <cell r="A25593" t="str">
            <v>22.020.9999-0</v>
          </cell>
          <cell r="B25593">
            <v>8458</v>
          </cell>
        </row>
        <row r="25594">
          <cell r="A25594" t="str">
            <v>22.020.9999-A</v>
          </cell>
          <cell r="B25594">
            <v>8457</v>
          </cell>
        </row>
        <row r="25595">
          <cell r="A25595" t="str">
            <v>22.025.0005-0</v>
          </cell>
          <cell r="B25595">
            <v>171.95</v>
          </cell>
        </row>
        <row r="25596">
          <cell r="A25596" t="str">
            <v>22.025.0005-A</v>
          </cell>
          <cell r="B25596">
            <v>171.95</v>
          </cell>
        </row>
        <row r="25597">
          <cell r="A25597" t="str">
            <v>22.025.0010-0</v>
          </cell>
          <cell r="B25597">
            <v>327.23</v>
          </cell>
        </row>
        <row r="25598">
          <cell r="A25598" t="str">
            <v>22.025.0010-A</v>
          </cell>
          <cell r="B25598">
            <v>327.23</v>
          </cell>
        </row>
        <row r="25599">
          <cell r="A25599" t="str">
            <v>22.025.0015-0</v>
          </cell>
          <cell r="B25599">
            <v>327.23</v>
          </cell>
        </row>
        <row r="25600">
          <cell r="A25600" t="str">
            <v>22.025.0015-A</v>
          </cell>
          <cell r="B25600">
            <v>327.23</v>
          </cell>
        </row>
        <row r="25601">
          <cell r="A25601" t="str">
            <v>22.025.9999-0</v>
          </cell>
          <cell r="B25601">
            <v>3712</v>
          </cell>
        </row>
        <row r="25602">
          <cell r="A25602" t="str">
            <v>22.025.9999-A</v>
          </cell>
          <cell r="B25602">
            <v>3712</v>
          </cell>
        </row>
        <row r="25603">
          <cell r="A25603" t="str">
            <v>22.026.0010-0</v>
          </cell>
          <cell r="B25603">
            <v>0.14000000000000001</v>
          </cell>
        </row>
        <row r="25604">
          <cell r="A25604" t="str">
            <v>22.026.0010-A</v>
          </cell>
          <cell r="B25604">
            <v>0.14000000000000001</v>
          </cell>
        </row>
        <row r="25605">
          <cell r="A25605" t="str">
            <v>22.026.9999-0</v>
          </cell>
          <cell r="B25605">
            <v>11946</v>
          </cell>
        </row>
        <row r="25606">
          <cell r="A25606" t="str">
            <v>22.026.9999-A</v>
          </cell>
          <cell r="B25606">
            <v>11946</v>
          </cell>
        </row>
        <row r="25607">
          <cell r="A25607" t="str">
            <v>22.028.0005-0</v>
          </cell>
          <cell r="B25607">
            <v>0.9</v>
          </cell>
        </row>
        <row r="25608">
          <cell r="A25608" t="str">
            <v>22.028.0005-A</v>
          </cell>
          <cell r="B25608">
            <v>0.9</v>
          </cell>
        </row>
        <row r="25609">
          <cell r="A25609" t="str">
            <v>22.028.0010-0</v>
          </cell>
          <cell r="B25609">
            <v>0.59</v>
          </cell>
        </row>
        <row r="25610">
          <cell r="A25610" t="str">
            <v>22.028.0010-A</v>
          </cell>
          <cell r="B25610">
            <v>0.59</v>
          </cell>
        </row>
        <row r="25611">
          <cell r="A25611" t="str">
            <v>22.028.0015-0</v>
          </cell>
          <cell r="B25611">
            <v>0.46</v>
          </cell>
        </row>
        <row r="25612">
          <cell r="A25612" t="str">
            <v>22.028.0015-A</v>
          </cell>
          <cell r="B25612">
            <v>0.46</v>
          </cell>
        </row>
        <row r="25613">
          <cell r="A25613" t="str">
            <v>22.028.0025-0</v>
          </cell>
          <cell r="B25613">
            <v>13.97</v>
          </cell>
        </row>
        <row r="25614">
          <cell r="A25614" t="str">
            <v>22.028.0025-A</v>
          </cell>
          <cell r="B25614">
            <v>13.97</v>
          </cell>
        </row>
        <row r="25615">
          <cell r="A25615" t="str">
            <v>22.028.0035-0</v>
          </cell>
          <cell r="B25615">
            <v>61.92</v>
          </cell>
        </row>
        <row r="25616">
          <cell r="A25616" t="str">
            <v>22.028.0035-A</v>
          </cell>
          <cell r="B25616">
            <v>54.43</v>
          </cell>
        </row>
        <row r="25617">
          <cell r="A25617" t="str">
            <v>22.028.0040-0</v>
          </cell>
          <cell r="B25617">
            <v>1.75</v>
          </cell>
        </row>
        <row r="25618">
          <cell r="A25618" t="str">
            <v>22.028.0040-A</v>
          </cell>
          <cell r="B25618">
            <v>1.53</v>
          </cell>
        </row>
        <row r="25619">
          <cell r="A25619" t="str">
            <v>22.028.0045-0</v>
          </cell>
          <cell r="B25619">
            <v>143.9</v>
          </cell>
        </row>
        <row r="25620">
          <cell r="A25620" t="str">
            <v>22.028.0045-A</v>
          </cell>
          <cell r="B25620">
            <v>143.9</v>
          </cell>
        </row>
        <row r="25621">
          <cell r="A25621" t="str">
            <v>22.028.0050-0</v>
          </cell>
          <cell r="B25621">
            <v>224.98</v>
          </cell>
        </row>
        <row r="25622">
          <cell r="A25622" t="str">
            <v>22.028.0050-A</v>
          </cell>
          <cell r="B25622">
            <v>199.71</v>
          </cell>
        </row>
        <row r="25623">
          <cell r="A25623" t="str">
            <v>22.028.9999-0</v>
          </cell>
          <cell r="B25623">
            <v>13822</v>
          </cell>
        </row>
        <row r="25624">
          <cell r="A25624" t="str">
            <v>22.028.9999-A</v>
          </cell>
          <cell r="B25624">
            <v>13184</v>
          </cell>
        </row>
        <row r="25625">
          <cell r="A25625" t="str">
            <v>22.030.0010-0</v>
          </cell>
          <cell r="B25625">
            <v>167.7</v>
          </cell>
        </row>
        <row r="25626">
          <cell r="A25626" t="str">
            <v>22.030.0010-A</v>
          </cell>
          <cell r="B25626">
            <v>167.7</v>
          </cell>
        </row>
        <row r="25627">
          <cell r="A25627" t="str">
            <v>22.030.0015-0</v>
          </cell>
          <cell r="B25627">
            <v>0.46</v>
          </cell>
        </row>
        <row r="25628">
          <cell r="A25628" t="str">
            <v>22.030.0015-A</v>
          </cell>
          <cell r="B25628">
            <v>0.46</v>
          </cell>
        </row>
        <row r="25629">
          <cell r="A25629" t="str">
            <v>22.030.0030-0</v>
          </cell>
          <cell r="B25629">
            <v>23.29</v>
          </cell>
        </row>
        <row r="25630">
          <cell r="A25630" t="str">
            <v>22.030.0030-A</v>
          </cell>
          <cell r="B25630">
            <v>23.29</v>
          </cell>
        </row>
        <row r="25631">
          <cell r="A25631" t="str">
            <v>22.030.0035-0</v>
          </cell>
          <cell r="B25631">
            <v>75.13</v>
          </cell>
        </row>
        <row r="25632">
          <cell r="A25632" t="str">
            <v>22.030.0035-A</v>
          </cell>
          <cell r="B25632">
            <v>68.849999999999994</v>
          </cell>
        </row>
        <row r="25633">
          <cell r="A25633" t="str">
            <v>22.030.0040-0</v>
          </cell>
          <cell r="B25633">
            <v>159.97999999999999</v>
          </cell>
        </row>
        <row r="25634">
          <cell r="A25634" t="str">
            <v>22.030.0040-A</v>
          </cell>
          <cell r="B25634">
            <v>146.19</v>
          </cell>
        </row>
        <row r="25635">
          <cell r="A25635" t="str">
            <v>22.030.0045-0</v>
          </cell>
          <cell r="B25635">
            <v>290.38</v>
          </cell>
        </row>
        <row r="25636">
          <cell r="A25636" t="str">
            <v>22.030.0045-A</v>
          </cell>
          <cell r="B25636">
            <v>263.58</v>
          </cell>
        </row>
        <row r="25637">
          <cell r="A25637" t="str">
            <v>22.030.0050-0</v>
          </cell>
          <cell r="B25637">
            <v>21.41</v>
          </cell>
        </row>
        <row r="25638">
          <cell r="A25638" t="str">
            <v>22.030.0050-A</v>
          </cell>
          <cell r="B25638">
            <v>20.350000000000001</v>
          </cell>
        </row>
        <row r="25639">
          <cell r="A25639" t="str">
            <v>22.030.0055-0</v>
          </cell>
          <cell r="B25639">
            <v>74.55</v>
          </cell>
        </row>
        <row r="25640">
          <cell r="A25640" t="str">
            <v>22.030.0055-A</v>
          </cell>
          <cell r="B25640">
            <v>70.2</v>
          </cell>
        </row>
        <row r="25641">
          <cell r="A25641" t="str">
            <v>22.030.0060-0</v>
          </cell>
          <cell r="B25641">
            <v>181.81</v>
          </cell>
        </row>
        <row r="25642">
          <cell r="A25642" t="str">
            <v>22.030.0060-A</v>
          </cell>
          <cell r="B25642">
            <v>170.27</v>
          </cell>
        </row>
        <row r="25643">
          <cell r="A25643" t="str">
            <v>22.030.0065-0</v>
          </cell>
          <cell r="B25643">
            <v>367.23</v>
          </cell>
        </row>
        <row r="25644">
          <cell r="A25644" t="str">
            <v>22.030.0065-A</v>
          </cell>
          <cell r="B25644">
            <v>343.37</v>
          </cell>
        </row>
        <row r="25645">
          <cell r="A25645" t="str">
            <v>22.030.0070-0</v>
          </cell>
          <cell r="B25645">
            <v>140.86000000000001</v>
          </cell>
        </row>
        <row r="25646">
          <cell r="A25646" t="str">
            <v>22.030.0070-A</v>
          </cell>
          <cell r="B25646">
            <v>130.61000000000001</v>
          </cell>
        </row>
        <row r="25647">
          <cell r="A25647" t="str">
            <v>22.030.0075-0</v>
          </cell>
          <cell r="B25647">
            <v>591.70000000000005</v>
          </cell>
        </row>
        <row r="25648">
          <cell r="A25648" t="str">
            <v>22.030.0075-A</v>
          </cell>
          <cell r="B25648">
            <v>534.08000000000004</v>
          </cell>
        </row>
        <row r="25649">
          <cell r="A25649" t="str">
            <v>22.030.0080-0</v>
          </cell>
          <cell r="B25649">
            <v>44.17</v>
          </cell>
        </row>
        <row r="25650">
          <cell r="A25650" t="str">
            <v>22.030.0080-A</v>
          </cell>
          <cell r="B25650">
            <v>41.67</v>
          </cell>
        </row>
        <row r="25651">
          <cell r="A25651" t="str">
            <v>22.030.0085-0</v>
          </cell>
          <cell r="B25651">
            <v>36.25</v>
          </cell>
        </row>
        <row r="25652">
          <cell r="A25652" t="str">
            <v>22.030.0085-A</v>
          </cell>
          <cell r="B25652">
            <v>35.15</v>
          </cell>
        </row>
        <row r="25653">
          <cell r="A25653" t="str">
            <v>22.030.0090-0</v>
          </cell>
          <cell r="B25653">
            <v>104.23</v>
          </cell>
        </row>
        <row r="25654">
          <cell r="A25654" t="str">
            <v>22.030.0090-A</v>
          </cell>
          <cell r="B25654">
            <v>104.23</v>
          </cell>
        </row>
        <row r="25655">
          <cell r="A25655" t="str">
            <v>22.030.0095-0</v>
          </cell>
          <cell r="B25655">
            <v>76.010000000000005</v>
          </cell>
        </row>
        <row r="25656">
          <cell r="A25656" t="str">
            <v>22.030.0095-A</v>
          </cell>
          <cell r="B25656">
            <v>76.010000000000005</v>
          </cell>
        </row>
        <row r="25657">
          <cell r="A25657" t="str">
            <v>22.030.0100-0</v>
          </cell>
          <cell r="B25657">
            <v>952.93</v>
          </cell>
        </row>
        <row r="25658">
          <cell r="A25658" t="str">
            <v>22.030.0100-A</v>
          </cell>
          <cell r="B25658">
            <v>868.74</v>
          </cell>
        </row>
        <row r="25659">
          <cell r="A25659" t="str">
            <v>22.030.0105-0</v>
          </cell>
          <cell r="B25659">
            <v>34.39</v>
          </cell>
        </row>
        <row r="25660">
          <cell r="A25660" t="str">
            <v>22.030.0105-A</v>
          </cell>
          <cell r="B25660">
            <v>34.39</v>
          </cell>
        </row>
        <row r="25661">
          <cell r="A25661" t="str">
            <v>22.030.9999-0</v>
          </cell>
          <cell r="B25661">
            <v>8079</v>
          </cell>
        </row>
        <row r="25662">
          <cell r="A25662" t="str">
            <v>22.030.9999-A</v>
          </cell>
          <cell r="B25662">
            <v>7695</v>
          </cell>
        </row>
        <row r="25663">
          <cell r="A25663" t="str">
            <v>22.040.0005-0</v>
          </cell>
          <cell r="B25663">
            <v>67.540000000000006</v>
          </cell>
        </row>
        <row r="25664">
          <cell r="A25664" t="str">
            <v>22.040.0005-A</v>
          </cell>
          <cell r="B25664">
            <v>67.540000000000006</v>
          </cell>
        </row>
        <row r="25665">
          <cell r="A25665" t="str">
            <v>22.040.0010-0</v>
          </cell>
          <cell r="B25665">
            <v>67.540000000000006</v>
          </cell>
        </row>
        <row r="25666">
          <cell r="A25666" t="str">
            <v>22.040.0010-A</v>
          </cell>
          <cell r="B25666">
            <v>67.540000000000006</v>
          </cell>
        </row>
        <row r="25667">
          <cell r="A25667" t="str">
            <v>22.040.0015-0</v>
          </cell>
          <cell r="B25667">
            <v>30.04</v>
          </cell>
        </row>
        <row r="25668">
          <cell r="A25668" t="str">
            <v>22.040.0015-A</v>
          </cell>
          <cell r="B25668">
            <v>30.04</v>
          </cell>
        </row>
        <row r="25669">
          <cell r="A25669" t="str">
            <v>22.040.0020-0</v>
          </cell>
          <cell r="B25669">
            <v>16.77</v>
          </cell>
        </row>
        <row r="25670">
          <cell r="A25670" t="str">
            <v>22.040.0020-A</v>
          </cell>
          <cell r="B25670">
            <v>16.77</v>
          </cell>
        </row>
        <row r="25671">
          <cell r="A25671" t="str">
            <v>22.040.0025-0</v>
          </cell>
          <cell r="B25671">
            <v>20.96</v>
          </cell>
        </row>
        <row r="25672">
          <cell r="A25672" t="str">
            <v>22.040.0025-A</v>
          </cell>
          <cell r="B25672">
            <v>20.96</v>
          </cell>
        </row>
        <row r="25673">
          <cell r="A25673" t="str">
            <v>22.040.0030-0</v>
          </cell>
          <cell r="B25673">
            <v>105.74</v>
          </cell>
        </row>
        <row r="25674">
          <cell r="A25674" t="str">
            <v>22.040.0030-A</v>
          </cell>
          <cell r="B25674">
            <v>105.74</v>
          </cell>
        </row>
        <row r="25675">
          <cell r="A25675" t="str">
            <v>22.040.0035-0</v>
          </cell>
          <cell r="B25675">
            <v>23.99</v>
          </cell>
        </row>
        <row r="25676">
          <cell r="A25676" t="str">
            <v>22.040.0035-A</v>
          </cell>
          <cell r="B25676">
            <v>23.99</v>
          </cell>
        </row>
        <row r="25677">
          <cell r="A25677" t="str">
            <v>22.040.0040-0</v>
          </cell>
          <cell r="B25677">
            <v>16.77</v>
          </cell>
        </row>
        <row r="25678">
          <cell r="A25678" t="str">
            <v>22.040.0040-A</v>
          </cell>
          <cell r="B25678">
            <v>16.77</v>
          </cell>
        </row>
        <row r="25679">
          <cell r="A25679" t="str">
            <v>22.040.0045-0</v>
          </cell>
          <cell r="B25679">
            <v>27.95</v>
          </cell>
        </row>
        <row r="25680">
          <cell r="A25680" t="str">
            <v>22.040.0045-A</v>
          </cell>
          <cell r="B25680">
            <v>27.95</v>
          </cell>
        </row>
        <row r="25681">
          <cell r="A25681" t="str">
            <v>22.040.0050-0</v>
          </cell>
          <cell r="B25681">
            <v>3.26</v>
          </cell>
        </row>
        <row r="25682">
          <cell r="A25682" t="str">
            <v>22.040.0050-A</v>
          </cell>
          <cell r="B25682">
            <v>3.26</v>
          </cell>
        </row>
        <row r="25683">
          <cell r="A25683" t="str">
            <v>22.040.0055-0</v>
          </cell>
          <cell r="B25683">
            <v>1.86</v>
          </cell>
        </row>
        <row r="25684">
          <cell r="A25684" t="str">
            <v>22.040.0055-A</v>
          </cell>
          <cell r="B25684">
            <v>1.86</v>
          </cell>
        </row>
        <row r="25685">
          <cell r="A25685" t="str">
            <v>22.040.9999-0</v>
          </cell>
          <cell r="B25685">
            <v>8561</v>
          </cell>
        </row>
        <row r="25686">
          <cell r="A25686" t="str">
            <v>22.040.9999-A</v>
          </cell>
          <cell r="B25686">
            <v>8561</v>
          </cell>
        </row>
        <row r="25687">
          <cell r="A25687" t="str">
            <v>22.050.0005-0</v>
          </cell>
          <cell r="B25687">
            <v>44.57</v>
          </cell>
        </row>
        <row r="25688">
          <cell r="A25688" t="str">
            <v>22.050.0005-A</v>
          </cell>
          <cell r="B25688">
            <v>44.57</v>
          </cell>
        </row>
        <row r="25689">
          <cell r="A25689" t="str">
            <v>22.050.0010-0</v>
          </cell>
          <cell r="B25689">
            <v>74.36</v>
          </cell>
        </row>
        <row r="25690">
          <cell r="A25690" t="str">
            <v>22.050.0010-A</v>
          </cell>
          <cell r="B25690">
            <v>74.36</v>
          </cell>
        </row>
        <row r="25691">
          <cell r="A25691" t="str">
            <v>22.050.0015-0</v>
          </cell>
          <cell r="B25691">
            <v>19.100000000000001</v>
          </cell>
        </row>
        <row r="25692">
          <cell r="A25692" t="str">
            <v>22.050.0015-A</v>
          </cell>
          <cell r="B25692">
            <v>19.100000000000001</v>
          </cell>
        </row>
        <row r="25693">
          <cell r="A25693" t="str">
            <v>22.050.0020-0</v>
          </cell>
          <cell r="B25693">
            <v>6.14</v>
          </cell>
        </row>
        <row r="25694">
          <cell r="A25694" t="str">
            <v>22.050.0020-A</v>
          </cell>
          <cell r="B25694">
            <v>6.14</v>
          </cell>
        </row>
        <row r="25695">
          <cell r="A25695" t="str">
            <v>22.050.0025-0</v>
          </cell>
          <cell r="B25695">
            <v>7.37</v>
          </cell>
        </row>
        <row r="25696">
          <cell r="A25696" t="str">
            <v>22.050.0025-A</v>
          </cell>
          <cell r="B25696">
            <v>7.37</v>
          </cell>
        </row>
        <row r="25697">
          <cell r="A25697" t="str">
            <v>22.050.0030-0</v>
          </cell>
          <cell r="B25697">
            <v>92.13</v>
          </cell>
        </row>
        <row r="25698">
          <cell r="A25698" t="str">
            <v>22.050.0030-A</v>
          </cell>
          <cell r="B25698">
            <v>92.13</v>
          </cell>
        </row>
        <row r="25699">
          <cell r="A25699" t="str">
            <v>22.050.0035-0</v>
          </cell>
          <cell r="B25699">
            <v>6.6</v>
          </cell>
        </row>
        <row r="25700">
          <cell r="A25700" t="str">
            <v>22.050.0035-A</v>
          </cell>
          <cell r="B25700">
            <v>6.32</v>
          </cell>
        </row>
        <row r="25701">
          <cell r="A25701" t="str">
            <v>22.050.9999-0</v>
          </cell>
          <cell r="B25701">
            <v>6108</v>
          </cell>
        </row>
        <row r="25702">
          <cell r="A25702" t="str">
            <v>22.050.9999-A</v>
          </cell>
          <cell r="B25702">
            <v>6069</v>
          </cell>
        </row>
        <row r="25703">
          <cell r="A25703" t="str">
            <v>54.001.0007-1</v>
          </cell>
          <cell r="B25703">
            <v>0.36</v>
          </cell>
        </row>
        <row r="25704">
          <cell r="A25704" t="str">
            <v>54.001.0007-B</v>
          </cell>
          <cell r="B25704">
            <v>0.36</v>
          </cell>
        </row>
        <row r="25705">
          <cell r="A25705" t="str">
            <v>54.001.0010-1</v>
          </cell>
          <cell r="B25705">
            <v>3.81</v>
          </cell>
        </row>
        <row r="25706">
          <cell r="A25706" t="str">
            <v>54.001.0010-B</v>
          </cell>
          <cell r="B25706">
            <v>3.81</v>
          </cell>
        </row>
        <row r="25707">
          <cell r="A25707" t="str">
            <v>54.001.0011-1</v>
          </cell>
          <cell r="B25707">
            <v>3.81</v>
          </cell>
        </row>
        <row r="25708">
          <cell r="A25708" t="str">
            <v>54.001.0011-B</v>
          </cell>
          <cell r="B25708">
            <v>3.81</v>
          </cell>
        </row>
        <row r="25709">
          <cell r="A25709" t="str">
            <v>54.001.0013-1</v>
          </cell>
          <cell r="B25709">
            <v>3.75</v>
          </cell>
        </row>
        <row r="25710">
          <cell r="A25710" t="str">
            <v>54.001.0013-B</v>
          </cell>
          <cell r="B25710">
            <v>3.75</v>
          </cell>
        </row>
        <row r="25711">
          <cell r="A25711" t="str">
            <v>54.001.0069-1</v>
          </cell>
          <cell r="B25711">
            <v>32.99</v>
          </cell>
        </row>
        <row r="25712">
          <cell r="A25712" t="str">
            <v>54.001.0069-B</v>
          </cell>
          <cell r="B25712">
            <v>32.28</v>
          </cell>
        </row>
        <row r="25713">
          <cell r="A25713" t="str">
            <v>54.001.0070-1</v>
          </cell>
          <cell r="B25713">
            <v>8.94</v>
          </cell>
        </row>
        <row r="25714">
          <cell r="A25714" t="str">
            <v>54.001.0070-B</v>
          </cell>
          <cell r="B25714">
            <v>8.77</v>
          </cell>
        </row>
        <row r="25715">
          <cell r="A25715" t="str">
            <v>54.001.0071-1</v>
          </cell>
          <cell r="B25715">
            <v>165.1</v>
          </cell>
        </row>
        <row r="25716">
          <cell r="A25716" t="str">
            <v>54.001.0071-B</v>
          </cell>
          <cell r="B25716">
            <v>160.16999999999999</v>
          </cell>
        </row>
        <row r="25717">
          <cell r="A25717" t="str">
            <v>54.001.0073-1</v>
          </cell>
          <cell r="B25717">
            <v>14.04</v>
          </cell>
        </row>
        <row r="25718">
          <cell r="A25718" t="str">
            <v>54.001.0073-B</v>
          </cell>
          <cell r="B25718">
            <v>13.61</v>
          </cell>
        </row>
        <row r="25719">
          <cell r="A25719" t="str">
            <v>54.001.0074-1</v>
          </cell>
          <cell r="B25719">
            <v>59.75</v>
          </cell>
        </row>
        <row r="25720">
          <cell r="A25720" t="str">
            <v>54.001.0074-B</v>
          </cell>
          <cell r="B25720">
            <v>59.57</v>
          </cell>
        </row>
        <row r="25721">
          <cell r="A25721" t="str">
            <v>54.001.0077-1</v>
          </cell>
          <cell r="B25721">
            <v>22.04</v>
          </cell>
        </row>
        <row r="25722">
          <cell r="A25722" t="str">
            <v>54.001.0077-B</v>
          </cell>
          <cell r="B25722">
            <v>20.51</v>
          </cell>
        </row>
        <row r="25723">
          <cell r="A25723" t="str">
            <v>54.001.0081-1</v>
          </cell>
          <cell r="B25723">
            <v>177.56</v>
          </cell>
        </row>
        <row r="25724">
          <cell r="A25724" t="str">
            <v>54.001.0081-B</v>
          </cell>
          <cell r="B25724">
            <v>172.63</v>
          </cell>
        </row>
        <row r="25725">
          <cell r="A25725" t="str">
            <v>54.001.0082-1</v>
          </cell>
          <cell r="B25725">
            <v>177.24</v>
          </cell>
        </row>
        <row r="25726">
          <cell r="A25726" t="str">
            <v>54.001.0082-B</v>
          </cell>
          <cell r="B25726">
            <v>172.31</v>
          </cell>
        </row>
        <row r="25727">
          <cell r="A25727" t="str">
            <v>54.001.0100-1</v>
          </cell>
          <cell r="B25727">
            <v>63.03</v>
          </cell>
        </row>
        <row r="25728">
          <cell r="A25728" t="str">
            <v>54.001.0100-B</v>
          </cell>
          <cell r="B25728">
            <v>57.25</v>
          </cell>
        </row>
        <row r="25729">
          <cell r="A25729" t="str">
            <v>54.001.0104-1</v>
          </cell>
          <cell r="B25729">
            <v>807385.83</v>
          </cell>
        </row>
        <row r="25730">
          <cell r="A25730" t="str">
            <v>54.001.0104-B</v>
          </cell>
          <cell r="B25730">
            <v>807385.83</v>
          </cell>
        </row>
        <row r="25731">
          <cell r="A25731" t="str">
            <v>54.001.0117-1</v>
          </cell>
          <cell r="B25731">
            <v>26574.6</v>
          </cell>
        </row>
        <row r="25732">
          <cell r="A25732" t="str">
            <v>54.001.0117-B</v>
          </cell>
          <cell r="B25732">
            <v>26574.6</v>
          </cell>
        </row>
        <row r="25733">
          <cell r="A25733" t="str">
            <v>54.001.0126-1</v>
          </cell>
          <cell r="B25733">
            <v>715679.64</v>
          </cell>
        </row>
        <row r="25734">
          <cell r="A25734" t="str">
            <v>54.001.0126-B</v>
          </cell>
          <cell r="B25734">
            <v>715679.64</v>
          </cell>
        </row>
        <row r="25735">
          <cell r="A25735" t="str">
            <v>54.001.0127-1</v>
          </cell>
          <cell r="B25735">
            <v>615969.96</v>
          </cell>
        </row>
        <row r="25736">
          <cell r="A25736" t="str">
            <v>54.001.0127-B</v>
          </cell>
          <cell r="B25736">
            <v>615969.96</v>
          </cell>
        </row>
        <row r="25737">
          <cell r="A25737" t="str">
            <v>54.001.0128-1</v>
          </cell>
          <cell r="B25737">
            <v>615969.96</v>
          </cell>
        </row>
        <row r="25738">
          <cell r="A25738" t="str">
            <v>54.001.0128-B</v>
          </cell>
          <cell r="B25738">
            <v>615969.96</v>
          </cell>
        </row>
        <row r="25739">
          <cell r="A25739" t="str">
            <v>54.001.0129-1</v>
          </cell>
          <cell r="B25739">
            <v>780228.29</v>
          </cell>
        </row>
        <row r="25740">
          <cell r="A25740" t="str">
            <v>54.001.0129-B</v>
          </cell>
          <cell r="B25740">
            <v>780228.29</v>
          </cell>
        </row>
        <row r="25741">
          <cell r="A25741" t="str">
            <v>54.001.0132-1</v>
          </cell>
          <cell r="B25741">
            <v>17.09</v>
          </cell>
        </row>
        <row r="25742">
          <cell r="A25742" t="str">
            <v>54.001.0132-B</v>
          </cell>
          <cell r="B25742">
            <v>17.09</v>
          </cell>
        </row>
        <row r="25743">
          <cell r="A25743" t="str">
            <v>54.001.0133-1</v>
          </cell>
          <cell r="B25743">
            <v>18.77</v>
          </cell>
        </row>
        <row r="25744">
          <cell r="A25744" t="str">
            <v>54.001.0133-B</v>
          </cell>
          <cell r="B25744">
            <v>18.77</v>
          </cell>
        </row>
        <row r="25745">
          <cell r="A25745" t="str">
            <v>54.001.0134-1</v>
          </cell>
          <cell r="B25745">
            <v>19.57</v>
          </cell>
        </row>
        <row r="25746">
          <cell r="A25746" t="str">
            <v>54.001.0134-B</v>
          </cell>
          <cell r="B25746">
            <v>19.57</v>
          </cell>
        </row>
        <row r="25747">
          <cell r="A25747" t="str">
            <v>54.001.0135-1</v>
          </cell>
          <cell r="B25747">
            <v>22.43</v>
          </cell>
        </row>
        <row r="25748">
          <cell r="A25748" t="str">
            <v>54.001.0135-B</v>
          </cell>
          <cell r="B25748">
            <v>22.43</v>
          </cell>
        </row>
        <row r="25749">
          <cell r="A25749" t="str">
            <v>54.001.0136-1</v>
          </cell>
          <cell r="B25749">
            <v>22.9</v>
          </cell>
        </row>
        <row r="25750">
          <cell r="A25750" t="str">
            <v>54.001.0136-B</v>
          </cell>
          <cell r="B25750">
            <v>22.9</v>
          </cell>
        </row>
        <row r="25751">
          <cell r="A25751" t="str">
            <v>54.001.0137-1</v>
          </cell>
          <cell r="B25751">
            <v>27.54</v>
          </cell>
        </row>
        <row r="25752">
          <cell r="A25752" t="str">
            <v>54.001.0137-B</v>
          </cell>
          <cell r="B25752">
            <v>27.54</v>
          </cell>
        </row>
        <row r="25753">
          <cell r="A25753" t="str">
            <v>54.001.0138-1</v>
          </cell>
          <cell r="B25753">
            <v>30</v>
          </cell>
        </row>
        <row r="25754">
          <cell r="A25754" t="str">
            <v>54.001.0138-B</v>
          </cell>
          <cell r="B25754">
            <v>30</v>
          </cell>
        </row>
        <row r="25755">
          <cell r="A25755" t="str">
            <v>54.001.0139-1</v>
          </cell>
          <cell r="B25755">
            <v>35.36</v>
          </cell>
        </row>
        <row r="25756">
          <cell r="A25756" t="str">
            <v>54.001.0139-B</v>
          </cell>
          <cell r="B25756">
            <v>35.36</v>
          </cell>
        </row>
        <row r="25757">
          <cell r="A25757" t="str">
            <v>54.001.0140-1</v>
          </cell>
          <cell r="B25757">
            <v>39.28</v>
          </cell>
        </row>
        <row r="25758">
          <cell r="A25758" t="str">
            <v>54.001.0140-B</v>
          </cell>
          <cell r="B25758">
            <v>39.28</v>
          </cell>
        </row>
        <row r="25759">
          <cell r="A25759" t="str">
            <v>54.001.0141-1</v>
          </cell>
          <cell r="B25759">
            <v>5.41</v>
          </cell>
        </row>
        <row r="25760">
          <cell r="A25760" t="str">
            <v>54.001.0141-B</v>
          </cell>
          <cell r="B25760">
            <v>5.41</v>
          </cell>
        </row>
        <row r="25761">
          <cell r="A25761" t="str">
            <v>54.001.0142-1</v>
          </cell>
          <cell r="B25761">
            <v>7.35</v>
          </cell>
        </row>
        <row r="25762">
          <cell r="A25762" t="str">
            <v>54.001.0142-B</v>
          </cell>
          <cell r="B25762">
            <v>7.35</v>
          </cell>
        </row>
        <row r="25763">
          <cell r="A25763" t="str">
            <v>54.001.0143-1</v>
          </cell>
          <cell r="B25763">
            <v>16.649999999999999</v>
          </cell>
        </row>
        <row r="25764">
          <cell r="A25764" t="str">
            <v>54.001.0143-B</v>
          </cell>
          <cell r="B25764">
            <v>16.649999999999999</v>
          </cell>
        </row>
        <row r="25765">
          <cell r="A25765" t="str">
            <v>54.001.0144-1</v>
          </cell>
          <cell r="B25765">
            <v>19.399999999999999</v>
          </cell>
        </row>
        <row r="25766">
          <cell r="A25766" t="str">
            <v>54.001.0144-B</v>
          </cell>
          <cell r="B25766">
            <v>19.399999999999999</v>
          </cell>
        </row>
        <row r="25767">
          <cell r="A25767" t="str">
            <v>54.001.0145-1</v>
          </cell>
          <cell r="B25767">
            <v>24.91</v>
          </cell>
        </row>
        <row r="25768">
          <cell r="A25768" t="str">
            <v>54.001.0145-B</v>
          </cell>
          <cell r="B25768">
            <v>24.91</v>
          </cell>
        </row>
        <row r="25769">
          <cell r="A25769" t="str">
            <v>54.001.0146-1</v>
          </cell>
          <cell r="B25769">
            <v>30.42</v>
          </cell>
        </row>
        <row r="25770">
          <cell r="A25770" t="str">
            <v>54.001.0146-B</v>
          </cell>
          <cell r="B25770">
            <v>30.42</v>
          </cell>
        </row>
        <row r="25771">
          <cell r="A25771" t="str">
            <v>54.001.0147-1</v>
          </cell>
          <cell r="B25771">
            <v>52.53</v>
          </cell>
        </row>
        <row r="25772">
          <cell r="A25772" t="str">
            <v>54.001.0147-B</v>
          </cell>
          <cell r="B25772">
            <v>52.53</v>
          </cell>
        </row>
        <row r="25773">
          <cell r="A25773" t="str">
            <v>54.001.0150-1</v>
          </cell>
          <cell r="B25773">
            <v>19.16</v>
          </cell>
        </row>
        <row r="25774">
          <cell r="A25774" t="str">
            <v>54.001.0150-B</v>
          </cell>
          <cell r="B25774">
            <v>19.16</v>
          </cell>
        </row>
        <row r="25775">
          <cell r="A25775" t="str">
            <v>54.001.0151-1</v>
          </cell>
          <cell r="B25775">
            <v>43.6</v>
          </cell>
        </row>
        <row r="25776">
          <cell r="A25776" t="str">
            <v>54.001.0151-B</v>
          </cell>
          <cell r="B25776">
            <v>43.6</v>
          </cell>
        </row>
        <row r="25777">
          <cell r="A25777" t="str">
            <v>54.001.0152-1</v>
          </cell>
          <cell r="B25777">
            <v>48.4</v>
          </cell>
        </row>
        <row r="25778">
          <cell r="A25778" t="str">
            <v>54.001.0152-B</v>
          </cell>
          <cell r="B25778">
            <v>48.4</v>
          </cell>
        </row>
        <row r="25779">
          <cell r="A25779" t="str">
            <v>54.001.0154-1</v>
          </cell>
          <cell r="B25779">
            <v>3.13</v>
          </cell>
        </row>
        <row r="25780">
          <cell r="A25780" t="str">
            <v>54.001.0154-B</v>
          </cell>
          <cell r="B25780">
            <v>3.13</v>
          </cell>
        </row>
        <row r="25781">
          <cell r="A25781" t="str">
            <v>54.001.0160-1</v>
          </cell>
          <cell r="B25781">
            <v>20.85</v>
          </cell>
        </row>
        <row r="25782">
          <cell r="A25782" t="str">
            <v>54.001.0160-B</v>
          </cell>
          <cell r="B25782">
            <v>20.85</v>
          </cell>
        </row>
        <row r="25783">
          <cell r="A25783" t="str">
            <v>54.001.9999-0</v>
          </cell>
          <cell r="B25783">
            <v>869</v>
          </cell>
        </row>
        <row r="25784">
          <cell r="A25784" t="str">
            <v>54.001.9999-A</v>
          </cell>
          <cell r="B25784">
            <v>862</v>
          </cell>
        </row>
        <row r="25785">
          <cell r="A25785" t="str">
            <v>55.001.0010-1</v>
          </cell>
          <cell r="B25785">
            <v>0.57999999999999996</v>
          </cell>
        </row>
        <row r="25786">
          <cell r="A25786" t="str">
            <v>55.001.0010-B</v>
          </cell>
          <cell r="B25786">
            <v>0.57999999999999996</v>
          </cell>
        </row>
        <row r="25787">
          <cell r="A25787" t="str">
            <v>55.001.0011-1</v>
          </cell>
          <cell r="B25787">
            <v>0.77</v>
          </cell>
        </row>
        <row r="25788">
          <cell r="A25788" t="str">
            <v>55.001.0011-B</v>
          </cell>
          <cell r="B25788">
            <v>0.77</v>
          </cell>
        </row>
        <row r="25789">
          <cell r="A25789" t="str">
            <v>55.001.0012-1</v>
          </cell>
          <cell r="B25789">
            <v>1.59</v>
          </cell>
        </row>
        <row r="25790">
          <cell r="A25790" t="str">
            <v>55.001.0012-B</v>
          </cell>
          <cell r="B25790">
            <v>1.59</v>
          </cell>
        </row>
        <row r="25791">
          <cell r="A25791" t="str">
            <v>55.001.0013-1</v>
          </cell>
          <cell r="B25791">
            <v>624.57000000000005</v>
          </cell>
        </row>
        <row r="25792">
          <cell r="A25792" t="str">
            <v>55.001.0013-B</v>
          </cell>
          <cell r="B25792">
            <v>624.57000000000005</v>
          </cell>
        </row>
        <row r="25793">
          <cell r="A25793" t="str">
            <v>55.001.9999-0</v>
          </cell>
          <cell r="B25793">
            <v>2106</v>
          </cell>
        </row>
        <row r="25794">
          <cell r="A25794" t="str">
            <v>55.001.9999-A</v>
          </cell>
          <cell r="B25794">
            <v>2106</v>
          </cell>
        </row>
        <row r="25795">
          <cell r="A25795" t="str">
            <v>55.010.0001-1</v>
          </cell>
          <cell r="B25795">
            <v>1148.33</v>
          </cell>
        </row>
        <row r="25796">
          <cell r="A25796" t="str">
            <v>55.010.0001-B</v>
          </cell>
          <cell r="B25796">
            <v>1056.18</v>
          </cell>
        </row>
        <row r="25797">
          <cell r="A25797" t="str">
            <v>55.010.0003-1</v>
          </cell>
          <cell r="B25797">
            <v>103.43</v>
          </cell>
        </row>
        <row r="25798">
          <cell r="A25798" t="str">
            <v>55.010.0003-B</v>
          </cell>
          <cell r="B25798">
            <v>96.85</v>
          </cell>
        </row>
        <row r="25799">
          <cell r="A25799" t="str">
            <v>55.010.9999-0</v>
          </cell>
          <cell r="B25799">
            <v>4176</v>
          </cell>
        </row>
        <row r="25800">
          <cell r="A25800" t="str">
            <v>55.010.9999-A</v>
          </cell>
          <cell r="B25800">
            <v>3874</v>
          </cell>
        </row>
        <row r="25801">
          <cell r="A25801" t="str">
            <v>55.019.0010-1</v>
          </cell>
          <cell r="B25801">
            <v>76.75</v>
          </cell>
        </row>
        <row r="25802">
          <cell r="A25802" t="str">
            <v>55.019.0010-B</v>
          </cell>
          <cell r="B25802">
            <v>66.489999999999995</v>
          </cell>
        </row>
        <row r="25803">
          <cell r="A25803" t="str">
            <v>55.019.9999-0</v>
          </cell>
          <cell r="B25803">
            <v>5444</v>
          </cell>
        </row>
        <row r="25804">
          <cell r="A25804" t="str">
            <v>55.019.9999-A</v>
          </cell>
          <cell r="B25804">
            <v>4717</v>
          </cell>
        </row>
        <row r="25805">
          <cell r="A25805" t="str">
            <v>55.100.0002-1</v>
          </cell>
          <cell r="B25805">
            <v>97.65</v>
          </cell>
        </row>
        <row r="25806">
          <cell r="A25806" t="str">
            <v>55.100.0002-B</v>
          </cell>
          <cell r="B25806">
            <v>88.98</v>
          </cell>
        </row>
        <row r="25807">
          <cell r="A25807" t="str">
            <v>55.100.0003-1</v>
          </cell>
          <cell r="B25807">
            <v>52.04</v>
          </cell>
        </row>
        <row r="25808">
          <cell r="A25808" t="str">
            <v>55.100.0003-B</v>
          </cell>
          <cell r="B25808">
            <v>49.68</v>
          </cell>
        </row>
        <row r="25809">
          <cell r="A25809" t="str">
            <v>55.100.0004-1</v>
          </cell>
          <cell r="B25809">
            <v>53.58</v>
          </cell>
        </row>
        <row r="25810">
          <cell r="A25810" t="str">
            <v>55.100.0004-B</v>
          </cell>
          <cell r="B25810">
            <v>51.22</v>
          </cell>
        </row>
        <row r="25811">
          <cell r="A25811" t="str">
            <v>55.100.0005-1</v>
          </cell>
          <cell r="B25811">
            <v>324.12</v>
          </cell>
        </row>
        <row r="25812">
          <cell r="A25812" t="str">
            <v>55.100.0005-B</v>
          </cell>
          <cell r="B25812">
            <v>286.32</v>
          </cell>
        </row>
        <row r="25813">
          <cell r="A25813" t="str">
            <v>55.100.0006-B</v>
          </cell>
          <cell r="B25813">
            <v>1296.68</v>
          </cell>
        </row>
        <row r="25814">
          <cell r="A25814" t="str">
            <v>55.100.0017-1</v>
          </cell>
          <cell r="B25814">
            <v>6894.18</v>
          </cell>
        </row>
        <row r="25815">
          <cell r="A25815" t="str">
            <v>55.100.0017-B</v>
          </cell>
          <cell r="B25815">
            <v>6154.2</v>
          </cell>
        </row>
        <row r="25816">
          <cell r="A25816" t="str">
            <v>55.100.0019-1</v>
          </cell>
          <cell r="B25816">
            <v>245.54</v>
          </cell>
        </row>
        <row r="25817">
          <cell r="A25817" t="str">
            <v>55.100.0019-B</v>
          </cell>
          <cell r="B25817">
            <v>223.57</v>
          </cell>
        </row>
        <row r="25818">
          <cell r="A25818" t="str">
            <v>55.100.0023-1</v>
          </cell>
          <cell r="B25818">
            <v>576.67999999999995</v>
          </cell>
        </row>
        <row r="25819">
          <cell r="A25819" t="str">
            <v>55.100.0023-B</v>
          </cell>
          <cell r="B25819">
            <v>518.33000000000004</v>
          </cell>
        </row>
        <row r="25820">
          <cell r="A25820" t="str">
            <v>55.100.0027-1</v>
          </cell>
          <cell r="B25820">
            <v>527.17999999999995</v>
          </cell>
        </row>
        <row r="25821">
          <cell r="A25821" t="str">
            <v>55.100.0027-B</v>
          </cell>
          <cell r="B25821">
            <v>472.04</v>
          </cell>
        </row>
        <row r="25822">
          <cell r="A25822" t="str">
            <v>55.100.0029-1</v>
          </cell>
          <cell r="B25822">
            <v>295.87</v>
          </cell>
        </row>
        <row r="25823">
          <cell r="A25823" t="str">
            <v>55.100.0029-B</v>
          </cell>
          <cell r="B25823">
            <v>271.41000000000003</v>
          </cell>
        </row>
        <row r="25824">
          <cell r="A25824" t="str">
            <v>55.100.0031-1</v>
          </cell>
          <cell r="B25824">
            <v>1023.18</v>
          </cell>
        </row>
        <row r="25825">
          <cell r="A25825" t="str">
            <v>55.100.0031-B</v>
          </cell>
          <cell r="B25825">
            <v>889.67</v>
          </cell>
        </row>
        <row r="25826">
          <cell r="A25826" t="str">
            <v>55.100.0032-1</v>
          </cell>
          <cell r="B25826">
            <v>171.77</v>
          </cell>
        </row>
        <row r="25827">
          <cell r="A25827" t="str">
            <v>55.100.0032-B</v>
          </cell>
          <cell r="B25827">
            <v>155.12</v>
          </cell>
        </row>
        <row r="25828">
          <cell r="A25828" t="str">
            <v>55.100.0033-1</v>
          </cell>
          <cell r="B25828">
            <v>178.65</v>
          </cell>
        </row>
        <row r="25829">
          <cell r="A25829" t="str">
            <v>55.100.0033-B</v>
          </cell>
          <cell r="B25829">
            <v>161.28</v>
          </cell>
        </row>
        <row r="25830">
          <cell r="A25830" t="str">
            <v>55.100.0034-1</v>
          </cell>
          <cell r="B25830">
            <v>156.43</v>
          </cell>
        </row>
        <row r="25831">
          <cell r="A25831" t="str">
            <v>55.100.0034-B</v>
          </cell>
          <cell r="B25831">
            <v>142.63999999999999</v>
          </cell>
        </row>
        <row r="25832">
          <cell r="A25832" t="str">
            <v>55.100.0035-1</v>
          </cell>
          <cell r="B25832">
            <v>103.08</v>
          </cell>
        </row>
        <row r="25833">
          <cell r="A25833" t="str">
            <v>55.100.0035-B</v>
          </cell>
          <cell r="B25833">
            <v>89.75</v>
          </cell>
        </row>
        <row r="25834">
          <cell r="A25834" t="str">
            <v>55.100.0036-1</v>
          </cell>
          <cell r="B25834">
            <v>181.07</v>
          </cell>
        </row>
        <row r="25835">
          <cell r="A25835" t="str">
            <v>55.100.0036-B</v>
          </cell>
          <cell r="B25835">
            <v>168.41</v>
          </cell>
        </row>
        <row r="25836">
          <cell r="A25836" t="str">
            <v>55.100.0037-1</v>
          </cell>
          <cell r="B25836">
            <v>100.65</v>
          </cell>
        </row>
        <row r="25837">
          <cell r="A25837" t="str">
            <v>55.100.0037-B</v>
          </cell>
          <cell r="B25837">
            <v>89.15</v>
          </cell>
        </row>
        <row r="25838">
          <cell r="A25838" t="str">
            <v>55.100.0038-1</v>
          </cell>
          <cell r="B25838">
            <v>319.73</v>
          </cell>
        </row>
        <row r="25839">
          <cell r="A25839" t="str">
            <v>55.100.0038-B</v>
          </cell>
          <cell r="B25839">
            <v>306.10000000000002</v>
          </cell>
        </row>
        <row r="25840">
          <cell r="A25840" t="str">
            <v>55.100.0039-1</v>
          </cell>
          <cell r="B25840">
            <v>121.64</v>
          </cell>
        </row>
        <row r="25841">
          <cell r="A25841" t="str">
            <v>55.100.0039-B</v>
          </cell>
          <cell r="B25841">
            <v>110.14</v>
          </cell>
        </row>
        <row r="25842">
          <cell r="A25842" t="str">
            <v>55.100.0046-1</v>
          </cell>
          <cell r="B25842">
            <v>989.56</v>
          </cell>
        </row>
        <row r="25843">
          <cell r="A25843" t="str">
            <v>55.100.0046-B</v>
          </cell>
          <cell r="B25843">
            <v>989.56</v>
          </cell>
        </row>
        <row r="25844">
          <cell r="A25844" t="str">
            <v>55.100.0047-1</v>
          </cell>
          <cell r="B25844">
            <v>1307.07</v>
          </cell>
        </row>
        <row r="25845">
          <cell r="A25845" t="str">
            <v>55.100.0047-B</v>
          </cell>
          <cell r="B25845">
            <v>1307.07</v>
          </cell>
        </row>
        <row r="25846">
          <cell r="A25846" t="str">
            <v>55.100.0048-1</v>
          </cell>
          <cell r="B25846">
            <v>603.26</v>
          </cell>
        </row>
        <row r="25847">
          <cell r="A25847" t="str">
            <v>55.100.0048-B</v>
          </cell>
          <cell r="B25847">
            <v>603.26</v>
          </cell>
        </row>
        <row r="25848">
          <cell r="A25848" t="str">
            <v>55.100.0049-1</v>
          </cell>
          <cell r="B25848">
            <v>724.97</v>
          </cell>
        </row>
        <row r="25849">
          <cell r="A25849" t="str">
            <v>55.100.0049-B</v>
          </cell>
          <cell r="B25849">
            <v>724.97</v>
          </cell>
        </row>
        <row r="25850">
          <cell r="A25850" t="str">
            <v>55.100.0050-1</v>
          </cell>
          <cell r="B25850">
            <v>915.48</v>
          </cell>
        </row>
        <row r="25851">
          <cell r="A25851" t="str">
            <v>55.100.0050-B</v>
          </cell>
          <cell r="B25851">
            <v>915.48</v>
          </cell>
        </row>
        <row r="25852">
          <cell r="A25852" t="str">
            <v>55.100.0051-1</v>
          </cell>
          <cell r="B25852">
            <v>416.66</v>
          </cell>
        </row>
        <row r="25853">
          <cell r="A25853" t="str">
            <v>55.100.0051-B</v>
          </cell>
          <cell r="B25853">
            <v>416.66</v>
          </cell>
        </row>
        <row r="25854">
          <cell r="A25854" t="str">
            <v>55.100.0052-1</v>
          </cell>
          <cell r="B25854">
            <v>7.26</v>
          </cell>
        </row>
        <row r="25855">
          <cell r="A25855" t="str">
            <v>55.100.0052-B</v>
          </cell>
          <cell r="B25855">
            <v>7.26</v>
          </cell>
        </row>
        <row r="25856">
          <cell r="A25856" t="str">
            <v>55.100.0056-1</v>
          </cell>
          <cell r="B25856">
            <v>247.9</v>
          </cell>
        </row>
        <row r="25857">
          <cell r="A25857" t="str">
            <v>55.100.0056-B</v>
          </cell>
          <cell r="B25857">
            <v>235.54</v>
          </cell>
        </row>
        <row r="25858">
          <cell r="A25858" t="str">
            <v>55.100.0058-1</v>
          </cell>
          <cell r="B25858">
            <v>433.37</v>
          </cell>
        </row>
        <row r="25859">
          <cell r="A25859" t="str">
            <v>55.100.0058-B</v>
          </cell>
          <cell r="B25859">
            <v>433.37</v>
          </cell>
        </row>
        <row r="25860">
          <cell r="A25860" t="str">
            <v>55.100.0059-1</v>
          </cell>
          <cell r="B25860">
            <v>89.17</v>
          </cell>
        </row>
        <row r="25861">
          <cell r="A25861" t="str">
            <v>55.100.0059-B</v>
          </cell>
          <cell r="B25861">
            <v>86.88</v>
          </cell>
        </row>
        <row r="25862">
          <cell r="A25862" t="str">
            <v>55.100.0060-1</v>
          </cell>
          <cell r="B25862">
            <v>39.15</v>
          </cell>
        </row>
        <row r="25863">
          <cell r="A25863" t="str">
            <v>55.100.0060-B</v>
          </cell>
          <cell r="B25863">
            <v>36.86</v>
          </cell>
        </row>
        <row r="25864">
          <cell r="A25864" t="str">
            <v>55.100.0061-1</v>
          </cell>
          <cell r="B25864">
            <v>33.200000000000003</v>
          </cell>
        </row>
        <row r="25865">
          <cell r="A25865" t="str">
            <v>55.100.0061-B</v>
          </cell>
          <cell r="B25865">
            <v>30.91</v>
          </cell>
        </row>
        <row r="25866">
          <cell r="A25866" t="str">
            <v>55.100.0063-1</v>
          </cell>
          <cell r="B25866">
            <v>13.31</v>
          </cell>
        </row>
        <row r="25867">
          <cell r="A25867" t="str">
            <v>55.100.0063-B</v>
          </cell>
          <cell r="B25867">
            <v>13.31</v>
          </cell>
        </row>
        <row r="25868">
          <cell r="A25868" t="str">
            <v>55.100.0064-1</v>
          </cell>
          <cell r="B25868">
            <v>5.36</v>
          </cell>
        </row>
        <row r="25869">
          <cell r="A25869" t="str">
            <v>55.100.0064-B</v>
          </cell>
          <cell r="B25869">
            <v>5.36</v>
          </cell>
        </row>
        <row r="25870">
          <cell r="A25870" t="str">
            <v>55.100.0065-1</v>
          </cell>
          <cell r="B25870">
            <v>2.02</v>
          </cell>
        </row>
        <row r="25871">
          <cell r="A25871" t="str">
            <v>55.100.0065-B</v>
          </cell>
          <cell r="B25871">
            <v>2.02</v>
          </cell>
        </row>
        <row r="25872">
          <cell r="A25872" t="str">
            <v>55.100.0067-1</v>
          </cell>
          <cell r="B25872">
            <v>1631.66</v>
          </cell>
        </row>
        <row r="25873">
          <cell r="A25873" t="str">
            <v>55.100.0067-B</v>
          </cell>
          <cell r="B25873">
            <v>1518.32</v>
          </cell>
        </row>
        <row r="25874">
          <cell r="A25874" t="str">
            <v>55.100.0068-1</v>
          </cell>
          <cell r="B25874">
            <v>1.62</v>
          </cell>
        </row>
        <row r="25875">
          <cell r="A25875" t="str">
            <v>55.100.0068-B</v>
          </cell>
          <cell r="B25875">
            <v>1.62</v>
          </cell>
        </row>
        <row r="25876">
          <cell r="A25876" t="str">
            <v>55.100.0069-1</v>
          </cell>
          <cell r="B25876">
            <v>1.58</v>
          </cell>
        </row>
        <row r="25877">
          <cell r="A25877" t="str">
            <v>55.100.0069-B</v>
          </cell>
          <cell r="B25877">
            <v>1.58</v>
          </cell>
        </row>
        <row r="25878">
          <cell r="A25878" t="str">
            <v>55.100.0070-1</v>
          </cell>
          <cell r="B25878">
            <v>1.46</v>
          </cell>
        </row>
        <row r="25879">
          <cell r="A25879" t="str">
            <v>55.100.0070-B</v>
          </cell>
          <cell r="B25879">
            <v>1.46</v>
          </cell>
        </row>
        <row r="25880">
          <cell r="A25880" t="str">
            <v>55.100.0071-1</v>
          </cell>
          <cell r="B25880">
            <v>26.12</v>
          </cell>
        </row>
        <row r="25881">
          <cell r="A25881" t="str">
            <v>55.100.0071-B</v>
          </cell>
          <cell r="B25881">
            <v>24.28</v>
          </cell>
        </row>
        <row r="25882">
          <cell r="A25882" t="str">
            <v>55.100.0072-1</v>
          </cell>
          <cell r="B25882">
            <v>37</v>
          </cell>
        </row>
        <row r="25883">
          <cell r="A25883" t="str">
            <v>55.100.0072-B</v>
          </cell>
          <cell r="B25883">
            <v>34.380000000000003</v>
          </cell>
        </row>
        <row r="25884">
          <cell r="A25884" t="str">
            <v>55.100.9999-0</v>
          </cell>
          <cell r="B25884">
            <v>4238</v>
          </cell>
        </row>
        <row r="25885">
          <cell r="A25885" t="str">
            <v>55.100.9999-A</v>
          </cell>
          <cell r="B25885">
            <v>3905</v>
          </cell>
        </row>
        <row r="25886">
          <cell r="A25886" t="str">
            <v>58.002.0138-1</v>
          </cell>
          <cell r="B25886">
            <v>2.76</v>
          </cell>
        </row>
        <row r="25887">
          <cell r="A25887" t="str">
            <v>58.002.0138-B</v>
          </cell>
          <cell r="B25887">
            <v>2.67</v>
          </cell>
        </row>
        <row r="25888">
          <cell r="A25888" t="str">
            <v>58.002.0150-1</v>
          </cell>
          <cell r="B25888">
            <v>21.71</v>
          </cell>
        </row>
        <row r="25889">
          <cell r="A25889" t="str">
            <v>58.002.0150-B</v>
          </cell>
          <cell r="B25889">
            <v>20.54</v>
          </cell>
        </row>
        <row r="25890">
          <cell r="A25890" t="str">
            <v>58.002.0155-1</v>
          </cell>
          <cell r="B25890">
            <v>47.75</v>
          </cell>
        </row>
        <row r="25891">
          <cell r="A25891" t="str">
            <v>58.002.0155-B</v>
          </cell>
          <cell r="B25891">
            <v>43.69</v>
          </cell>
        </row>
        <row r="25892">
          <cell r="A25892" t="str">
            <v>58.002.0304-1</v>
          </cell>
          <cell r="B25892">
            <v>96.9</v>
          </cell>
        </row>
        <row r="25893">
          <cell r="A25893" t="str">
            <v>58.002.0304-B</v>
          </cell>
          <cell r="B25893">
            <v>96.9</v>
          </cell>
        </row>
        <row r="25894">
          <cell r="A25894" t="str">
            <v>58.002.0306-1</v>
          </cell>
          <cell r="B25894">
            <v>2.37</v>
          </cell>
        </row>
        <row r="25895">
          <cell r="A25895" t="str">
            <v>58.002.0306-B</v>
          </cell>
          <cell r="B25895">
            <v>2.37</v>
          </cell>
        </row>
        <row r="25896">
          <cell r="A25896" t="str">
            <v>58.002.0307-1</v>
          </cell>
          <cell r="B25896">
            <v>0.26</v>
          </cell>
        </row>
        <row r="25897">
          <cell r="A25897" t="str">
            <v>58.002.0307-B</v>
          </cell>
          <cell r="B25897">
            <v>0.26</v>
          </cell>
        </row>
        <row r="25898">
          <cell r="A25898" t="str">
            <v>58.002.0313-1</v>
          </cell>
          <cell r="B25898">
            <v>56.3</v>
          </cell>
        </row>
        <row r="25899">
          <cell r="A25899" t="str">
            <v>58.002.0313-B</v>
          </cell>
          <cell r="B25899">
            <v>50.04</v>
          </cell>
        </row>
        <row r="25900">
          <cell r="A25900" t="str">
            <v>58.002.0315-1</v>
          </cell>
          <cell r="B25900">
            <v>92.2</v>
          </cell>
        </row>
        <row r="25901">
          <cell r="A25901" t="str">
            <v>58.002.0315-B</v>
          </cell>
          <cell r="B25901">
            <v>91.87</v>
          </cell>
        </row>
        <row r="25902">
          <cell r="A25902" t="str">
            <v>58.002.0316-1</v>
          </cell>
          <cell r="B25902">
            <v>24.08</v>
          </cell>
        </row>
        <row r="25903">
          <cell r="A25903" t="str">
            <v>58.002.0316-B</v>
          </cell>
          <cell r="B25903">
            <v>23.78</v>
          </cell>
        </row>
        <row r="25904">
          <cell r="A25904" t="str">
            <v>58.002.0318-1</v>
          </cell>
          <cell r="B25904">
            <v>1.04</v>
          </cell>
        </row>
        <row r="25905">
          <cell r="A25905" t="str">
            <v>58.002.0318-B</v>
          </cell>
          <cell r="B25905">
            <v>1.01</v>
          </cell>
        </row>
        <row r="25906">
          <cell r="A25906" t="str">
            <v>58.002.0319-1</v>
          </cell>
          <cell r="B25906">
            <v>3.42</v>
          </cell>
        </row>
        <row r="25907">
          <cell r="A25907" t="str">
            <v>58.002.0319-B</v>
          </cell>
          <cell r="B25907">
            <v>3.4</v>
          </cell>
        </row>
        <row r="25908">
          <cell r="A25908" t="str">
            <v>58.002.0322-1</v>
          </cell>
          <cell r="B25908">
            <v>83.12</v>
          </cell>
        </row>
        <row r="25909">
          <cell r="A25909" t="str">
            <v>58.002.0322-B</v>
          </cell>
          <cell r="B25909">
            <v>79.7</v>
          </cell>
        </row>
        <row r="25910">
          <cell r="A25910" t="str">
            <v>58.002.0325-1</v>
          </cell>
          <cell r="B25910">
            <v>2.52</v>
          </cell>
        </row>
        <row r="25911">
          <cell r="A25911" t="str">
            <v>58.002.0325-B</v>
          </cell>
          <cell r="B25911">
            <v>2.5099999999999998</v>
          </cell>
        </row>
        <row r="25912">
          <cell r="A25912" t="str">
            <v>58.002.0326-1</v>
          </cell>
          <cell r="B25912">
            <v>0.82</v>
          </cell>
        </row>
        <row r="25913">
          <cell r="A25913" t="str">
            <v>58.002.0326-B</v>
          </cell>
          <cell r="B25913">
            <v>0.82</v>
          </cell>
        </row>
        <row r="25914">
          <cell r="A25914" t="str">
            <v>58.002.0327-1</v>
          </cell>
          <cell r="B25914">
            <v>69.959999999999994</v>
          </cell>
        </row>
        <row r="25915">
          <cell r="A25915" t="str">
            <v>58.002.0327-B</v>
          </cell>
          <cell r="B25915">
            <v>64.02</v>
          </cell>
        </row>
        <row r="25916">
          <cell r="A25916" t="str">
            <v>58.002.0328-1</v>
          </cell>
          <cell r="B25916">
            <v>47.84</v>
          </cell>
        </row>
        <row r="25917">
          <cell r="A25917" t="str">
            <v>58.002.0328-B</v>
          </cell>
          <cell r="B25917">
            <v>43.77</v>
          </cell>
        </row>
        <row r="25918">
          <cell r="A25918" t="str">
            <v>58.002.0329-1</v>
          </cell>
          <cell r="B25918">
            <v>84.11</v>
          </cell>
        </row>
        <row r="25919">
          <cell r="A25919" t="str">
            <v>58.002.0329-B</v>
          </cell>
          <cell r="B25919">
            <v>73</v>
          </cell>
        </row>
        <row r="25920">
          <cell r="A25920" t="str">
            <v>58.002.0330-1</v>
          </cell>
          <cell r="B25920">
            <v>89.8</v>
          </cell>
        </row>
        <row r="25921">
          <cell r="A25921" t="str">
            <v>58.002.0330-B</v>
          </cell>
          <cell r="B25921">
            <v>78.260000000000005</v>
          </cell>
        </row>
        <row r="25922">
          <cell r="A25922" t="str">
            <v>58.002.0331-1</v>
          </cell>
          <cell r="B25922">
            <v>35.18</v>
          </cell>
        </row>
        <row r="25923">
          <cell r="A25923" t="str">
            <v>58.002.0331-B</v>
          </cell>
          <cell r="B25923">
            <v>32.49</v>
          </cell>
        </row>
        <row r="25924">
          <cell r="A25924" t="str">
            <v>58.002.0332-1</v>
          </cell>
          <cell r="B25924">
            <v>54.69</v>
          </cell>
        </row>
        <row r="25925">
          <cell r="A25925" t="str">
            <v>58.002.0332-B</v>
          </cell>
          <cell r="B25925">
            <v>51.19</v>
          </cell>
        </row>
        <row r="25926">
          <cell r="A25926" t="str">
            <v>58.002.0333-1</v>
          </cell>
          <cell r="B25926">
            <v>113.9</v>
          </cell>
        </row>
        <row r="25927">
          <cell r="A25927" t="str">
            <v>58.002.0333-B</v>
          </cell>
          <cell r="B25927">
            <v>107.98</v>
          </cell>
        </row>
        <row r="25928">
          <cell r="A25928" t="str">
            <v>58.002.0336-1</v>
          </cell>
          <cell r="B25928">
            <v>30.26</v>
          </cell>
        </row>
        <row r="25929">
          <cell r="A25929" t="str">
            <v>58.002.0336-B</v>
          </cell>
          <cell r="B25929">
            <v>26.5</v>
          </cell>
        </row>
        <row r="25930">
          <cell r="A25930" t="str">
            <v>58.002.0337-1</v>
          </cell>
          <cell r="B25930">
            <v>2.02</v>
          </cell>
        </row>
        <row r="25931">
          <cell r="A25931" t="str">
            <v>58.002.0337-B</v>
          </cell>
          <cell r="B25931">
            <v>1.93</v>
          </cell>
        </row>
        <row r="25932">
          <cell r="A25932" t="str">
            <v>58.002.0339-1</v>
          </cell>
          <cell r="B25932">
            <v>4.59</v>
          </cell>
        </row>
        <row r="25933">
          <cell r="A25933" t="str">
            <v>58.002.0339-B</v>
          </cell>
          <cell r="B25933">
            <v>4.59</v>
          </cell>
        </row>
        <row r="25934">
          <cell r="A25934" t="str">
            <v>58.002.0343-1</v>
          </cell>
          <cell r="B25934">
            <v>28.56</v>
          </cell>
        </row>
        <row r="25935">
          <cell r="A25935" t="str">
            <v>58.002.0343-B</v>
          </cell>
          <cell r="B25935">
            <v>24.74</v>
          </cell>
        </row>
        <row r="25936">
          <cell r="A25936" t="str">
            <v>58.002.0350-1</v>
          </cell>
          <cell r="B25936">
            <v>59.08</v>
          </cell>
        </row>
        <row r="25937">
          <cell r="A25937" t="str">
            <v>58.002.0350-B</v>
          </cell>
          <cell r="B25937">
            <v>53.82</v>
          </cell>
        </row>
        <row r="25938">
          <cell r="A25938" t="str">
            <v>58.002.0352-1</v>
          </cell>
          <cell r="B25938">
            <v>488</v>
          </cell>
        </row>
        <row r="25939">
          <cell r="A25939" t="str">
            <v>58.002.0352-B</v>
          </cell>
          <cell r="B25939">
            <v>472.27</v>
          </cell>
        </row>
        <row r="25940">
          <cell r="A25940" t="str">
            <v>58.002.0355-1</v>
          </cell>
          <cell r="B25940">
            <v>68.37</v>
          </cell>
        </row>
        <row r="25941">
          <cell r="A25941" t="str">
            <v>58.002.0355-B</v>
          </cell>
          <cell r="B25941">
            <v>62.89</v>
          </cell>
        </row>
        <row r="25942">
          <cell r="A25942" t="str">
            <v>58.002.0357-1</v>
          </cell>
          <cell r="B25942">
            <v>59.98</v>
          </cell>
        </row>
        <row r="25943">
          <cell r="A25943" t="str">
            <v>58.002.0357-B</v>
          </cell>
          <cell r="B25943">
            <v>54.53</v>
          </cell>
        </row>
        <row r="25944">
          <cell r="A25944" t="str">
            <v>58.002.0376-1</v>
          </cell>
          <cell r="B25944">
            <v>109.01</v>
          </cell>
        </row>
        <row r="25945">
          <cell r="A25945" t="str">
            <v>58.002.0376-B</v>
          </cell>
          <cell r="B25945">
            <v>97.82</v>
          </cell>
        </row>
        <row r="25946">
          <cell r="A25946" t="str">
            <v>58.002.0400-1</v>
          </cell>
          <cell r="B25946">
            <v>75.92</v>
          </cell>
        </row>
        <row r="25947">
          <cell r="A25947" t="str">
            <v>58.002.0400-B</v>
          </cell>
          <cell r="B25947">
            <v>70.41</v>
          </cell>
        </row>
        <row r="25948">
          <cell r="A25948" t="str">
            <v>58.002.0401-1</v>
          </cell>
          <cell r="B25948">
            <v>128.97999999999999</v>
          </cell>
        </row>
        <row r="25949">
          <cell r="A25949" t="str">
            <v>58.002.0401-B</v>
          </cell>
          <cell r="B25949">
            <v>120.85</v>
          </cell>
        </row>
        <row r="25950">
          <cell r="A25950" t="str">
            <v>58.002.0402-1</v>
          </cell>
          <cell r="B25950">
            <v>268.35000000000002</v>
          </cell>
        </row>
        <row r="25951">
          <cell r="A25951" t="str">
            <v>58.002.0402-B</v>
          </cell>
          <cell r="B25951">
            <v>257.67</v>
          </cell>
        </row>
        <row r="25952">
          <cell r="A25952" t="str">
            <v>58.002.0407-1</v>
          </cell>
          <cell r="B25952">
            <v>7.64</v>
          </cell>
        </row>
        <row r="25953">
          <cell r="A25953" t="str">
            <v>58.002.0407-B</v>
          </cell>
          <cell r="B25953">
            <v>7.64</v>
          </cell>
        </row>
        <row r="25954">
          <cell r="A25954" t="str">
            <v>58.002.0412-1</v>
          </cell>
          <cell r="B25954">
            <v>0.72</v>
          </cell>
        </row>
        <row r="25955">
          <cell r="A25955" t="str">
            <v>58.002.0412-B</v>
          </cell>
          <cell r="B25955">
            <v>0.72</v>
          </cell>
        </row>
        <row r="25956">
          <cell r="A25956" t="str">
            <v>58.002.0425-1</v>
          </cell>
          <cell r="B25956">
            <v>16.72</v>
          </cell>
        </row>
        <row r="25957">
          <cell r="A25957" t="str">
            <v>58.002.0425-B</v>
          </cell>
          <cell r="B25957">
            <v>15.08</v>
          </cell>
        </row>
        <row r="25958">
          <cell r="A25958" t="str">
            <v>58.002.0428-1</v>
          </cell>
          <cell r="B25958">
            <v>40.270000000000003</v>
          </cell>
        </row>
        <row r="25959">
          <cell r="A25959" t="str">
            <v>58.002.0428-B</v>
          </cell>
          <cell r="B25959">
            <v>40.270000000000003</v>
          </cell>
        </row>
        <row r="25960">
          <cell r="A25960" t="str">
            <v>58.002.0429-1</v>
          </cell>
          <cell r="B25960">
            <v>1.92</v>
          </cell>
        </row>
        <row r="25961">
          <cell r="A25961" t="str">
            <v>58.002.0429-B</v>
          </cell>
          <cell r="B25961">
            <v>1.92</v>
          </cell>
        </row>
        <row r="25962">
          <cell r="A25962" t="str">
            <v>58.002.0430-1</v>
          </cell>
          <cell r="B25962">
            <v>12.12</v>
          </cell>
        </row>
        <row r="25963">
          <cell r="A25963" t="str">
            <v>58.002.0430-B</v>
          </cell>
          <cell r="B25963">
            <v>12.12</v>
          </cell>
        </row>
        <row r="25964">
          <cell r="A25964" t="str">
            <v>58.002.0431-1</v>
          </cell>
          <cell r="B25964">
            <v>6.9</v>
          </cell>
        </row>
        <row r="25965">
          <cell r="A25965" t="str">
            <v>58.002.0431-B</v>
          </cell>
          <cell r="B25965">
            <v>6.9</v>
          </cell>
        </row>
        <row r="25966">
          <cell r="A25966" t="str">
            <v>58.002.0432-1</v>
          </cell>
          <cell r="B25966">
            <v>56.11</v>
          </cell>
        </row>
        <row r="25967">
          <cell r="A25967" t="str">
            <v>58.002.0432-B</v>
          </cell>
          <cell r="B25967">
            <v>56.11</v>
          </cell>
        </row>
        <row r="25968">
          <cell r="A25968" t="str">
            <v>58.002.0433-1</v>
          </cell>
          <cell r="B25968">
            <v>12.46</v>
          </cell>
        </row>
        <row r="25969">
          <cell r="A25969" t="str">
            <v>58.002.0433-B</v>
          </cell>
          <cell r="B25969">
            <v>12.46</v>
          </cell>
        </row>
        <row r="25970">
          <cell r="A25970" t="str">
            <v>58.002.0434-1</v>
          </cell>
          <cell r="B25970">
            <v>20.78</v>
          </cell>
        </row>
        <row r="25971">
          <cell r="A25971" t="str">
            <v>58.002.0434-B</v>
          </cell>
          <cell r="B25971">
            <v>20.78</v>
          </cell>
        </row>
        <row r="25972">
          <cell r="A25972" t="str">
            <v>58.002.0435-1</v>
          </cell>
          <cell r="B25972">
            <v>27</v>
          </cell>
        </row>
        <row r="25973">
          <cell r="A25973" t="str">
            <v>58.002.0435-B</v>
          </cell>
          <cell r="B25973">
            <v>27</v>
          </cell>
        </row>
        <row r="25974">
          <cell r="A25974" t="str">
            <v>58.002.0436-1</v>
          </cell>
          <cell r="B25974">
            <v>9.17</v>
          </cell>
        </row>
        <row r="25975">
          <cell r="A25975" t="str">
            <v>58.002.0436-B</v>
          </cell>
          <cell r="B25975">
            <v>9.17</v>
          </cell>
        </row>
        <row r="25976">
          <cell r="A25976" t="str">
            <v>58.002.9999-0</v>
          </cell>
          <cell r="B25976">
            <v>7918</v>
          </cell>
        </row>
        <row r="25977">
          <cell r="A25977" t="str">
            <v>58.002.9999-A</v>
          </cell>
          <cell r="B25977">
            <v>7564</v>
          </cell>
        </row>
        <row r="25978">
          <cell r="A25978" t="str">
            <v>59.003.0010-1</v>
          </cell>
          <cell r="B25978">
            <v>15.51</v>
          </cell>
        </row>
        <row r="25979">
          <cell r="A25979" t="str">
            <v>59.003.0010-B</v>
          </cell>
          <cell r="B25979">
            <v>15.51</v>
          </cell>
        </row>
        <row r="25980">
          <cell r="A25980" t="str">
            <v>59.003.0050-1</v>
          </cell>
          <cell r="B25980">
            <v>0.65</v>
          </cell>
        </row>
        <row r="25981">
          <cell r="A25981" t="str">
            <v>59.003.0050-B</v>
          </cell>
          <cell r="B25981">
            <v>0.65</v>
          </cell>
        </row>
        <row r="25982">
          <cell r="A25982" t="str">
            <v>59.003.0060-1</v>
          </cell>
          <cell r="B25982">
            <v>192.95</v>
          </cell>
        </row>
        <row r="25983">
          <cell r="A25983" t="str">
            <v>59.003.0060-B</v>
          </cell>
          <cell r="B25983">
            <v>192.95</v>
          </cell>
        </row>
        <row r="25984">
          <cell r="A25984" t="str">
            <v>59.003.9999-0</v>
          </cell>
          <cell r="B25984">
            <v>1322</v>
          </cell>
        </row>
        <row r="25985">
          <cell r="A25985" t="str">
            <v>59.003.9999-A</v>
          </cell>
          <cell r="B25985">
            <v>1322</v>
          </cell>
        </row>
      </sheetData>
      <sheetData sheetId="14"/>
      <sheetData sheetId="15">
        <row r="1">
          <cell r="A1" t="str">
            <v>codigo</v>
          </cell>
        </row>
      </sheetData>
      <sheetData sheetId="16"/>
      <sheetData sheetId="17"/>
      <sheetData sheetId="18"/>
      <sheetData sheetId="19"/>
      <sheetData sheetId="20"/>
      <sheetData sheetId="21"/>
      <sheetData sheetId="22">
        <row r="1">
          <cell r="A1" t="str">
            <v>codigo</v>
          </cell>
        </row>
      </sheetData>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Resumo (2)"/>
      <sheetName val="Variáveis"/>
      <sheetName val="Plan.Recursos"/>
      <sheetName val="Composição"/>
      <sheetName val="Plan.Resumo"/>
      <sheetName val="Banco de Preços"/>
      <sheetName val="Var Relat"/>
      <sheetName val="Plan.Preços"/>
      <sheetName val="Pln licitantes"/>
      <sheetName val="Plan.Preços - Impressão"/>
      <sheetName val="Plan. composição BTS"/>
      <sheetName val="Plan. composição BTS (2)"/>
      <sheetName val="CRN_FISICO bts"/>
      <sheetName val="histog MO"/>
      <sheetName val="histog EQTO"/>
      <sheetName val="Enc.Sociais"/>
      <sheetName val="Canteiro"/>
      <sheetName val="LDI"/>
      <sheetName val="B preços"/>
      <sheetName val="Entrada"/>
      <sheetName val="Saída"/>
      <sheetName val="Adm.Local"/>
      <sheetName val="Mobiliz. e Desmobiliz."/>
      <sheetName val="Plano da obra"/>
      <sheetName val="Rotat.Media MO"/>
      <sheetName val="EPI Mat.Div.Ferram.Miudo"/>
      <sheetName val="Financ.Obra"/>
      <sheetName val="Parametrização"/>
      <sheetName val="Corr.Preços"/>
      <sheetName val="Periculos."/>
      <sheetName val="Refeições"/>
      <sheetName val="Imp_HE"/>
      <sheetName val="Improd.Chuva"/>
      <sheetName val="Plan1"/>
      <sheetName val="Plan.Resumo (3)"/>
      <sheetName val="Plan. composição custo BTS"/>
    </sheetNames>
    <sheetDataSet>
      <sheetData sheetId="0"/>
      <sheetData sheetId="1"/>
      <sheetData sheetId="2"/>
      <sheetData sheetId="3"/>
      <sheetData sheetId="4">
        <row r="215">
          <cell r="K215">
            <v>0.5010394496732844</v>
          </cell>
          <cell r="Q215">
            <v>0.48457077549960687</v>
          </cell>
          <cell r="W215">
            <v>0.5582114413471162</v>
          </cell>
        </row>
        <row r="216">
          <cell r="K216">
            <v>0.43473198100932092</v>
          </cell>
          <cell r="Q216">
            <v>0.44908072930902526</v>
          </cell>
          <cell r="W216">
            <v>0.34257490639686644</v>
          </cell>
        </row>
        <row r="217">
          <cell r="K217">
            <v>4.8171426988045905E-2</v>
          </cell>
          <cell r="Q217">
            <v>4.9761371393526016E-2</v>
          </cell>
          <cell r="W217">
            <v>7.4410239192012964E-2</v>
          </cell>
        </row>
        <row r="218">
          <cell r="K218">
            <v>1.6057142329348639E-2</v>
          </cell>
          <cell r="Q218">
            <v>1.658712379784201E-2</v>
          </cell>
          <cell r="W218">
            <v>2.4803413064004323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4">
          <cell r="AA44">
            <v>345</v>
          </cell>
        </row>
      </sheetData>
      <sheetData sheetId="20"/>
      <sheetData sheetId="21"/>
      <sheetData sheetId="22"/>
      <sheetData sheetId="23"/>
      <sheetData sheetId="24"/>
      <sheetData sheetId="25">
        <row r="41">
          <cell r="Y41">
            <v>1</v>
          </cell>
        </row>
        <row r="58">
          <cell r="H58">
            <v>2.588E-2</v>
          </cell>
          <cell r="Z58">
            <v>3.5900000000000001E-2</v>
          </cell>
        </row>
        <row r="77">
          <cell r="H77">
            <v>7.5599999999999999E-3</v>
          </cell>
          <cell r="Z77">
            <v>0.02</v>
          </cell>
        </row>
      </sheetData>
      <sheetData sheetId="26"/>
      <sheetData sheetId="27"/>
      <sheetData sheetId="28"/>
      <sheetData sheetId="29"/>
      <sheetData sheetId="30"/>
      <sheetData sheetId="31"/>
      <sheetData sheetId="32">
        <row r="82">
          <cell r="M82">
            <v>5.8876845673858369E-2</v>
          </cell>
        </row>
      </sheetData>
      <sheetData sheetId="33"/>
      <sheetData sheetId="34" refreshError="1"/>
      <sheetData sheetId="35"/>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DE DADOS"/>
      <sheetName val="CADASTRO"/>
      <sheetName val="SEMANA (1)"/>
      <sheetName val="SEMANA (2)"/>
      <sheetName val="SEMANA (3)"/>
      <sheetName val="SEMANA (4)"/>
      <sheetName val="SEMANA (5)"/>
      <sheetName val="RESUMO TOTAL"/>
      <sheetName val="RESUMO CUSTO"/>
      <sheetName val="MAPA"/>
      <sheetName val="PONTO "/>
      <sheetName val="MARMITEX"/>
      <sheetName val="MATERIAIS"/>
      <sheetName val="SUB-EMPREITEIROS"/>
      <sheetName val="TERCEIROS"/>
      <sheetName val="MAQ. E EQUIP"/>
      <sheetName val="RETRO CASE"/>
      <sheetName val="ANE-2545"/>
      <sheetName val="BOBCAT"/>
      <sheetName val="FER E EQ"/>
      <sheetName val="APD 6761"/>
      <sheetName val="ENTRADA CUSTO INDIR"/>
      <sheetName val="INDIRETOS Sem 1"/>
      <sheetName val="INDIRETOS Sem 2"/>
      <sheetName val="INDIRETOS Sem 3"/>
      <sheetName val="INDIRETOS Sem 4"/>
      <sheetName val="INDIRETOS Sem 5"/>
      <sheetName val="INDIRETO TOTAL"/>
      <sheetName val="INSUMOS"/>
      <sheetName val="Contrato"/>
      <sheetName val="Plan1"/>
      <sheetName val="12 - CUSTOS  DEZ_2008"/>
      <sheetName val="Equipamentos"/>
      <sheetName val="Quantidades e Preços - Lote 01"/>
      <sheetName val="PROD.PRIM."/>
      <sheetName val="projeto"/>
      <sheetName val="SCO_Dez_2010"/>
    </sheetNames>
    <sheetDataSet>
      <sheetData sheetId="0">
        <row r="2">
          <cell r="Z2" t="str">
            <v>Dezembro</v>
          </cell>
        </row>
      </sheetData>
      <sheetData sheetId="1">
        <row r="87">
          <cell r="A87" t="str">
            <v>MO1</v>
          </cell>
        </row>
      </sheetData>
      <sheetData sheetId="2">
        <row r="20">
          <cell r="AB20">
            <v>52.289999999999985</v>
          </cell>
        </row>
      </sheetData>
      <sheetData sheetId="3">
        <row r="20">
          <cell r="AB20">
            <v>74.024999999999977</v>
          </cell>
        </row>
      </sheetData>
      <sheetData sheetId="4">
        <row r="20">
          <cell r="AB20">
            <v>146.57999999999996</v>
          </cell>
        </row>
      </sheetData>
      <sheetData sheetId="5">
        <row r="20">
          <cell r="J20">
            <v>3</v>
          </cell>
        </row>
      </sheetData>
      <sheetData sheetId="6">
        <row r="20">
          <cell r="P20">
            <v>525</v>
          </cell>
        </row>
      </sheetData>
      <sheetData sheetId="7"/>
      <sheetData sheetId="8" refreshError="1"/>
      <sheetData sheetId="9">
        <row r="37">
          <cell r="AW37">
            <v>0.7258064516129028</v>
          </cell>
        </row>
      </sheetData>
      <sheetData sheetId="10">
        <row r="50">
          <cell r="AN50">
            <v>45</v>
          </cell>
        </row>
      </sheetData>
      <sheetData sheetId="11" refreshError="1"/>
      <sheetData sheetId="12">
        <row r="14">
          <cell r="E14" t="str">
            <v>MAT66</v>
          </cell>
        </row>
      </sheetData>
      <sheetData sheetId="13">
        <row r="14">
          <cell r="E14" t="str">
            <v>-</v>
          </cell>
        </row>
      </sheetData>
      <sheetData sheetId="14">
        <row r="14">
          <cell r="E14" t="str">
            <v>Frete01</v>
          </cell>
        </row>
      </sheetData>
      <sheetData sheetId="15">
        <row r="14">
          <cell r="H14" t="str">
            <v>Caminhão de Conserva Carroceria - MCA 030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68">
          <cell r="AT68">
            <v>28626.433333333334</v>
          </cell>
        </row>
      </sheetData>
      <sheetData sheetId="28">
        <row r="305">
          <cell r="N305">
            <v>1.7</v>
          </cell>
        </row>
        <row r="306">
          <cell r="N306">
            <v>2.68</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Info"/>
      <sheetName val="Quantidades"/>
      <sheetName val="Planilha de Drenagem"/>
      <sheetName val="Planilha de Esgoto"/>
      <sheetName val="Dados"/>
      <sheetName val="DMTs"/>
      <sheetName val="BDI Onerado"/>
      <sheetName val="BDI Desonerado"/>
      <sheetName val="RESUMO Onerado"/>
      <sheetName val="RESUMO Desonerado"/>
      <sheetName val="Indices EMOP"/>
      <sheetName val="EMOP0824"/>
      <sheetName val="ELEM0824"/>
      <sheetName val="CRONOGRAMA"/>
      <sheetName val="CRONOGRAMA_A3"/>
      <sheetName val="ABC_GRÁFICO"/>
      <sheetName val="CPUs"/>
      <sheetName val="COTAÇÃO"/>
      <sheetName val="ORÇAMENTO"/>
      <sheetName val="01 - Adm"/>
      <sheetName val="02 - Canteiro"/>
      <sheetName val="03 - Rede de Esgoto"/>
      <sheetName val="Mapa REDE"/>
      <sheetName val="Mapa PV"/>
      <sheetName val="Criterio"/>
      <sheetName val="04 - RESUMO"/>
      <sheetName val="04 - EEMD01"/>
      <sheetName val="04 - EEMD02A"/>
      <sheetName val="04 - EEMD02B"/>
      <sheetName val="04 - EEME05"/>
      <sheetName val="04 - EEME06"/>
      <sheetName val="04 - EEME07"/>
      <sheetName val="04 - EE.Mat"/>
      <sheetName val="05 - MND"/>
      <sheetName val="06 - CONSERTO"/>
      <sheetName val="05 - Rede Drenagem"/>
      <sheetName val="06 - Pavimentação"/>
      <sheetName val="Compatibilização"/>
      <sheetName val="07-MC EE ALC"/>
      <sheetName val="07-EE ALCÂNTARA"/>
      <sheetName val="08-MC TP"/>
      <sheetName val="08-TRATAMENTO PRELIMINAR"/>
      <sheetName val="09-MC DP"/>
      <sheetName val="09-DEC. PRIMÁRIOS"/>
      <sheetName val="10-MC EE LP"/>
      <sheetName val="10-EE DE LODO PRIM."/>
      <sheetName val="11-MC TA"/>
      <sheetName val="11-TANQUE DE AERAÇÃO"/>
      <sheetName val="12-MC CDV 03"/>
      <sheetName val="12-CDV 03"/>
      <sheetName val="13-MC S"/>
      <sheetName val="13-SOPRADORES"/>
      <sheetName val="14-MC DC"/>
      <sheetName val="14-DEC. SECUNDÁRIOS"/>
      <sheetName val="15-MC PR"/>
      <sheetName val="15-POÇO DE REUNIÃO"/>
      <sheetName val="16-MC EE RR ES02"/>
      <sheetName val="16-EE DE RECIRC. EE ESCUMA02"/>
      <sheetName val="17-MC AD"/>
      <sheetName val="17-ADENSADORES"/>
      <sheetName val="18-MC DG"/>
      <sheetName val="18-DIGESTORES"/>
      <sheetName val="19-MC DT"/>
      <sheetName val="19-DESIDRATAÇÃO"/>
      <sheetName val="20-MC TQ"/>
      <sheetName val="20-TQ ARMAZ DE LODO"/>
      <sheetName val="21-MC EL"/>
      <sheetName val="21-ESTOCAGEM DE LODO"/>
      <sheetName val="22-MC TH+DF"/>
      <sheetName val="22-TAN. HIP. E DESINFECÇÃO"/>
      <sheetName val="23-MC RV"/>
      <sheetName val="23-RESERVATÓRIO ELEVADO"/>
      <sheetName val="24-MC PORT"/>
      <sheetName val="24-PORTARIA"/>
      <sheetName val="25-MC SUB"/>
      <sheetName val="25-SUBESTAÇÃO"/>
      <sheetName val="26-ADM"/>
      <sheetName val="26-ADMINISTRAÇÃO"/>
      <sheetName val="27-MC SUP. TB"/>
      <sheetName val="27-SUP. DAS TUBULAÇÕES"/>
      <sheetName val="28-MC URB"/>
      <sheetName val="28-URBANIZAÇÃO"/>
      <sheetName val="29-EQUIPAMENTO"/>
      <sheetName val="30-ELÉTRICA"/>
      <sheetName val="31-ELE.AUT.COM"/>
      <sheetName val="32-EEE YAMAGATA"/>
      <sheetName val="Esc.Mec"/>
      <sheetName val="Asse.tubo"/>
      <sheetName val="PVs"/>
    </sheetNames>
    <sheetDataSet>
      <sheetData sheetId="0"/>
      <sheetData sheetId="1"/>
      <sheetData sheetId="2"/>
      <sheetData sheetId="3"/>
      <sheetData sheetId="4"/>
      <sheetData sheetId="5">
        <row r="143">
          <cell r="F143">
            <v>32.25</v>
          </cell>
        </row>
        <row r="147">
          <cell r="C147">
            <v>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B2" t="str">
            <v>Concatenar</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ada"/>
      <sheetName val="Saída"/>
      <sheetName val="Mobiliz. e Desmobiliz."/>
      <sheetName val="Adm Local"/>
      <sheetName val="LDI "/>
      <sheetName val="LDI fornecimento"/>
      <sheetName val="RE"/>
      <sheetName val="CRONOG "/>
      <sheetName val="Planilha"/>
      <sheetName val="Rotat.Media MO"/>
      <sheetName val="EPI Mat.Div.Ferram.Miudo"/>
      <sheetName val="Parametrização"/>
      <sheetName val="Refeições"/>
      <sheetName val="Encargos"/>
      <sheetName val="Encargos Rev 2"/>
      <sheetName val="Encargos Rev1"/>
      <sheetName val="Planilha Licit"/>
      <sheetName val="tb_Tab4"/>
      <sheetName val="LDI (2)"/>
      <sheetName val="Refeições(2)"/>
      <sheetName val="Todas as SE`s do Grande Rio"/>
      <sheetName val="calc ajuste banco de preços1"/>
      <sheetName val="variaveis"/>
      <sheetName val="Curva ABC "/>
      <sheetName val="calc ajuste banco de preços"/>
      <sheetName val="Módulo1"/>
      <sheetName val="ENCARGOS (2)"/>
      <sheetName val="Sheet1"/>
      <sheetName val="Plan1"/>
      <sheetName val="Pla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DOAR"/>
      <sheetName val="Movimento {ppc}"/>
      <sheetName val="Detalhes"/>
      <sheetName val="Hedge"/>
      <sheetName val="DMPL"/>
      <sheetName val="Movimentação Empréstimos"/>
      <sheetName val="Razão Empréstimos"/>
      <sheetName val="Segregação CP x LP 092005"/>
      <sheetName val="Sheet1"/>
      <sheetName val="XREF"/>
      <sheetName val="Tickmarks"/>
      <sheetName val="Movimentação {ppc}"/>
      <sheetName val="Movimentação 09"/>
      <sheetName val="Geral"/>
      <sheetName val="PAP Balanço"/>
      <sheetName val="DIV INC"/>
      <sheetName val="LTM"/>
      <sheetName val="CREDIT STATS"/>
      <sheetName val="DropZone"/>
      <sheetName val="INICIO"/>
      <sheetName val="Worksheet in (C) 2250 Fluxo de "/>
      <sheetName val="Assumptions"/>
      <sheetName val="Lead"/>
      <sheetName val="Papel Mes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F's"/>
      <sheetName val="CONTRATOS"/>
      <sheetName val="INDICADORES"/>
      <sheetName val="ROTINAS"/>
      <sheetName val="Gerador OS Corret"/>
      <sheetName val="MEDIÇÃO REFRIG"/>
      <sheetName val="MEDIÇÃO AUTOMAÇÃO"/>
      <sheetName val="Mapa 52 semanas "/>
      <sheetName val="OS PREVENTIVA"/>
      <sheetName val="EMPRESAS"/>
      <sheetName val="CONFIG"/>
      <sheetName val="ASA NORTE"/>
      <sheetName val="ASA SUL"/>
      <sheetName val="CARGOS CONTRATOS"/>
      <sheetName val="PAINEL CONTRATOS"/>
      <sheetName val="CT577"/>
      <sheetName val="CONT PAG PREDIAL"/>
      <sheetName val="CT577 CHECKLIST"/>
      <sheetName val="CT577 CHECKLIST MAT"/>
      <sheetName val="MED PREDIAL"/>
      <sheetName val="MEDPRED 2017"/>
      <sheetName val="MEDPRED17 JAN"/>
      <sheetName val="MEDPRED17 FEV"/>
      <sheetName val="MEDPRED17 MAR"/>
      <sheetName val="MEDPRED17 ABR"/>
      <sheetName val="MEDPRED17 MAI"/>
      <sheetName val="MEDPRED17 JUN"/>
      <sheetName val="MEDPRED17 JUL"/>
      <sheetName val="MEDPRED17 AGO"/>
      <sheetName val="MEDPRED17 SET"/>
      <sheetName val="MEDPRED17 OUT"/>
      <sheetName val="MEDPRED17 NOV"/>
      <sheetName val="MEDPRED17 DEZ"/>
      <sheetName val="MAODEOBRA PRED"/>
      <sheetName val="INDICPRED"/>
      <sheetName val="GRAFOSPRED"/>
      <sheetName val="GRAFCOEFPRED"/>
      <sheetName val="GRAFPRED CONSUM"/>
      <sheetName val="Plan Sint Predial"/>
      <sheetName val="ResumoRepacPRED"/>
      <sheetName val="1TAPRED"/>
      <sheetName val="PLANSINTPRED1TA"/>
      <sheetName val="REDUCPECAS1TAPRED"/>
      <sheetName val="REDUCMOPRED1TA"/>
      <sheetName val="PLANSINTPRED2TA"/>
      <sheetName val="MAODEOBREPRED UNIT"/>
      <sheetName val="ENGPRED"/>
      <sheetName val="ENCARPRED"/>
      <sheetName val="ELETPRED"/>
      <sheetName val="AUXPRED"/>
      <sheetName val="BOMBPRED"/>
      <sheetName val="TECREDPRED"/>
      <sheetName val="OFICDIUPRED"/>
      <sheetName val="OFICNOTPRED"/>
      <sheetName val="MAPLPRED"/>
      <sheetName val="LISTMAPLPRED"/>
      <sheetName val="CT003-17"/>
      <sheetName val="CTPAGREVMOV"/>
      <sheetName val="CHECKCTREFMOV"/>
      <sheetName val="PLANDISTRIBREFMOV"/>
      <sheetName val="CONTOSREFMOV"/>
      <sheetName val="VARIAVEISMODILAC"/>
      <sheetName val="SAD PRED"/>
      <sheetName val="MEDMAPL"/>
      <sheetName val="CONTSLDMAPL"/>
      <sheetName val="LITSSADPRED"/>
      <sheetName val="CTRLSADPRED"/>
      <sheetName val="MEDISADPREDI"/>
      <sheetName val="CTAUTOREFRI"/>
      <sheetName val="CTPAGAUTOREFRI"/>
      <sheetName val="CHECKNFAUTOREFRI"/>
      <sheetName val="CHECK LITS MAT REFRIAUTO"/>
      <sheetName val="MEDCTAUTOREFRI"/>
      <sheetName val="MED AUTREFRI 17"/>
      <sheetName val="MAPLAUTOREFRI"/>
      <sheetName val="LISTMAPLAUTOREFRI"/>
      <sheetName val="MEDMAPLAUTOREFRI"/>
      <sheetName val="CTRMAPLAUTOREFRI"/>
      <sheetName val="PLANSINTAUTOREFRI"/>
      <sheetName val="SADAUTOREFRI"/>
      <sheetName val="LISTSADAUTOREFRI"/>
      <sheetName val="MEDSADAUTOREFRI"/>
      <sheetName val="CTRSADAUTOREFRI"/>
      <sheetName val="MOAUTOREFRI"/>
      <sheetName val="MOUNITXPOSTOAUTOREFRI"/>
      <sheetName val="MEDJANAUTOREFRI"/>
      <sheetName val="MEDFEVAUTOREFRI"/>
      <sheetName val="MEDMARAUTOREFRI"/>
      <sheetName val="MEDNONAUTOREFRI"/>
      <sheetName val="CTEPS469-14"/>
      <sheetName val="INFGERALEPS"/>
      <sheetName val="CHECKLIST EPS"/>
      <sheetName val="MOAPLEPS"/>
      <sheetName val="PLANCOMPMO"/>
      <sheetName val="CTPAGEPS"/>
      <sheetName val="DASHBOARD"/>
      <sheetName val="MEDJANAUTOREFRI (2)"/>
      <sheetName val="GERAL MAC"/>
      <sheetName val="CHECKLIST NF MAC"/>
      <sheetName val="PGMTS MAC"/>
      <sheetName val="TEC MECA AR MAC"/>
      <sheetName val="AUX SERV GER MAC"/>
      <sheetName val="ENG MAC"/>
      <sheetName val="EQUIP MAC"/>
      <sheetName val="MAPL MAC"/>
      <sheetName val="CT133 MAC"/>
      <sheetName val="MO MAC"/>
      <sheetName val="CT.307 DIVISORIAS"/>
      <sheetName val="GERAL DIVISORIAS"/>
      <sheetName val="CTPAGDIVISORIAS"/>
      <sheetName val="CHECKLIST DIVISORIAS"/>
      <sheetName val="VARIAVEIS CT DIVISORIAS"/>
      <sheetName val="GERADOR OS DIV"/>
      <sheetName val="CTR OS DIVI"/>
      <sheetName val="SLD DIVISORIAS"/>
      <sheetName val="CT.482-15 ORONA"/>
      <sheetName val="GERAL ORONA"/>
      <sheetName val="CTRPAG ORONA"/>
      <sheetName val="CHECKLIST ORONA"/>
      <sheetName val="DADOS ELEVADORES"/>
      <sheetName val="CT.294THYSSENKRUPP"/>
      <sheetName val="GERAL THYSSENKRUPP"/>
      <sheetName val="PAG THYSSEN"/>
      <sheetName val="CHECKLIST THYSSEN"/>
      <sheetName val="DADOS ELEVADORES THYSSEN"/>
      <sheetName val="ENTRADA DADOS THYSSEN"/>
      <sheetName val="INFO THYSSEN"/>
      <sheetName val="CT.459-15 LIMPEZA"/>
      <sheetName val="GERALLIMPEZA"/>
      <sheetName val="CTPAGLIMPEZA"/>
      <sheetName val="CT PAG LIMP 2 TA"/>
      <sheetName val="CHECKLISTLIMPEZA"/>
      <sheetName val="LISTFUNCLIMPEZA"/>
      <sheetName val="SLASLIMPEZA"/>
      <sheetName val="MOLIMPEZA"/>
      <sheetName val="PLAN CONSOLIDADA"/>
      <sheetName val="COMPMOSUPLIMP"/>
      <sheetName val="COMPMOENCARGERLIMP"/>
      <sheetName val="COMPMOSERVLIMP"/>
      <sheetName val="COMPMOCARRELIMP"/>
      <sheetName val="COMPJAUZLIMP"/>
      <sheetName val="COMPENCARLIMP"/>
      <sheetName val="COMPJARDLIMP"/>
      <sheetName val="COMPPISCILIMP"/>
      <sheetName val="SADLIMPEZA"/>
      <sheetName val="CTRUNIFORMESLIMP"/>
      <sheetName val="SAD OS LIMPEZA"/>
      <sheetName val="REPACTUACOESLIMPEZA"/>
      <sheetName val="1TALIMP"/>
      <sheetName val="A"/>
      <sheetName val="MEDIREFRI FEV"/>
      <sheetName val="MEDIREFRI MAR"/>
      <sheetName val="MEDIREFRI ABR"/>
      <sheetName val="MEDIREFRI MAI"/>
      <sheetName val="MEDIREFRI JUN"/>
      <sheetName val="MEDIREFRI JUL"/>
      <sheetName val="MEDIREFRI AGO"/>
      <sheetName val="MEDIREFRI SET"/>
      <sheetName val="MEDIREFRI OUT"/>
      <sheetName val="MEDIREFRI NOV"/>
      <sheetName val="MEDIREFRI DEZ"/>
      <sheetName val="CT.460.15-VISAN"/>
      <sheetName val="DADOS GERAIS"/>
      <sheetName val="1º TA - CONTROLE DE PAGAMENTO"/>
      <sheetName val="2º TA - CT PAG VISAN"/>
      <sheetName val="CHECK LIST NF"/>
      <sheetName val="MO"/>
      <sheetName val="UNIFORMES"/>
      <sheetName val="REGISTRO ARMAS"/>
      <sheetName val="VALIDADES CNV"/>
      <sheetName val="VIGILANTE 12X36 DIURN DESARM"/>
      <sheetName val="VIGILANTE 12X36 DIURN ARM"/>
      <sheetName val="VIGILANTE 12X36 NOT ARM"/>
      <sheetName val="AGENT SEG PESSOAL 44HR"/>
      <sheetName val="SUPERVISOR 44HR DIURNO"/>
      <sheetName val="VIGIL 44HRS DIURN DESRM"/>
      <sheetName val="VIG 12X36 DIU ARM CFTV"/>
      <sheetName val="VIG 12X36 NOT ARM CFTV"/>
      <sheetName val="CTPAGMANCH"/>
      <sheetName val="CTPAGMAN2TA"/>
      <sheetName val="Plan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5">
          <cell r="H25">
            <v>14</v>
          </cell>
        </row>
      </sheetData>
      <sheetData sheetId="16"/>
      <sheetData sheetId="17">
        <row r="14">
          <cell r="H14">
            <v>42327</v>
          </cell>
          <cell r="M14">
            <v>43057</v>
          </cell>
        </row>
        <row r="19">
          <cell r="M19">
            <v>957956.9580000001</v>
          </cell>
        </row>
        <row r="28">
          <cell r="M28">
            <v>1190726.3500000003</v>
          </cell>
        </row>
        <row r="29">
          <cell r="M29">
            <v>1.242985230240376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Fresagem de Pista Ago-98"/>
      <sheetName val="Cash flow"/>
      <sheetName val="XREF"/>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RITERIOS"/>
      <sheetName val="ICATU"/>
      <sheetName val="Mapa de Custo Jun.2003"/>
      <sheetName val="Anual"/>
      <sheetName val="dados"/>
      <sheetName val="DIV INC"/>
      <sheetName val="LTM"/>
      <sheetName val="CREDIT STATS"/>
      <sheetName val="DropZone"/>
      <sheetName val="FINANCIAMENTO COFACE SUDAMERIS"/>
      <sheetName val="Customize Your Invoice"/>
      <sheetName val="Ind_operat"/>
      <sheetName val="Ind_gastos"/>
      <sheetName val="Ind_trafico"/>
      <sheetName val="Seguimiento_Explotación"/>
      <sheetName val="Calculo_ingresos"/>
      <sheetName val="Variables-_prevision"/>
      <sheetName val="Fresagem_de_Pista_Ago-98"/>
      <sheetName val="Cash_flow"/>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Mapa_de_Custo_Jun_2003"/>
      <sheetName val="DIV_INC"/>
      <sheetName val="CREDIT_STATS"/>
      <sheetName val="FINANCIAMENTO_COFACE_SUDAMERIS"/>
      <sheetName val="Customize_Your_Invoice"/>
      <sheetName val="Distribuição"/>
      <sheetName val="dados blp"/>
      <sheetName val="Distribuição_rev"/>
      <sheetName val="resumo_aut1"/>
    </sheetNames>
    <sheetDataSet>
      <sheetData sheetId="0">
        <row r="3">
          <cell r="N3">
            <v>166.386</v>
          </cell>
        </row>
      </sheetData>
      <sheetData sheetId="1">
        <row r="3">
          <cell r="N3">
            <v>166.386</v>
          </cell>
        </row>
      </sheetData>
      <sheetData sheetId="2" refreshError="1"/>
      <sheetData sheetId="3" refreshError="1"/>
      <sheetData sheetId="4" refreshError="1"/>
      <sheetData sheetId="5">
        <row r="3">
          <cell r="N3">
            <v>166.386</v>
          </cell>
        </row>
      </sheetData>
      <sheetData sheetId="6" refreshError="1"/>
      <sheetData sheetId="7" refreshError="1"/>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ow r="3">
          <cell r="N3">
            <v>166.386</v>
          </cell>
        </row>
      </sheetData>
      <sheetData sheetId="19">
        <row r="3">
          <cell r="N3">
            <v>166.386</v>
          </cell>
        </row>
      </sheetData>
      <sheetData sheetId="20">
        <row r="3">
          <cell r="N3">
            <v>166.386</v>
          </cell>
        </row>
      </sheetData>
      <sheetData sheetId="21"/>
      <sheetData sheetId="22"/>
      <sheetData sheetId="23"/>
      <sheetData sheetId="24">
        <row r="3">
          <cell r="N3">
            <v>166.386</v>
          </cell>
        </row>
      </sheetData>
      <sheetData sheetId="25">
        <row r="3">
          <cell r="N3">
            <v>166.386</v>
          </cell>
        </row>
      </sheetData>
      <sheetData sheetId="26"/>
      <sheetData sheetId="27"/>
      <sheetData sheetId="28"/>
      <sheetData sheetId="29">
        <row r="3">
          <cell r="N3">
            <v>166.386</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ow r="3">
          <cell r="N3">
            <v>166.386</v>
          </cell>
        </row>
      </sheetData>
      <sheetData sheetId="39">
        <row r="3">
          <cell r="N3">
            <v>166.386</v>
          </cell>
        </row>
      </sheetData>
      <sheetData sheetId="40">
        <row r="3">
          <cell r="N3">
            <v>166.386</v>
          </cell>
        </row>
      </sheetData>
      <sheetData sheetId="41">
        <row r="3">
          <cell r="N3">
            <v>166.386</v>
          </cell>
        </row>
      </sheetData>
      <sheetData sheetId="42"/>
      <sheetData sheetId="43" refreshError="1"/>
      <sheetData sheetId="44">
        <row r="3">
          <cell r="N3">
            <v>166.386</v>
          </cell>
        </row>
      </sheetData>
      <sheetData sheetId="45"/>
      <sheetData sheetId="46"/>
      <sheetData sheetId="47"/>
      <sheetData sheetId="48"/>
      <sheetData sheetId="49"/>
      <sheetData sheetId="50"/>
      <sheetData sheetId="51"/>
      <sheetData sheetId="52">
        <row r="3">
          <cell r="N3">
            <v>166.386</v>
          </cell>
        </row>
      </sheetData>
      <sheetData sheetId="53">
        <row r="3">
          <cell r="N3">
            <v>166.386</v>
          </cell>
        </row>
      </sheetData>
      <sheetData sheetId="54">
        <row r="3">
          <cell r="N3">
            <v>166.386</v>
          </cell>
        </row>
      </sheetData>
      <sheetData sheetId="55"/>
      <sheetData sheetId="56"/>
      <sheetData sheetId="57"/>
      <sheetData sheetId="58">
        <row r="3">
          <cell r="N3">
            <v>166.386</v>
          </cell>
        </row>
      </sheetData>
      <sheetData sheetId="59">
        <row r="3">
          <cell r="N3">
            <v>166.386</v>
          </cell>
        </row>
      </sheetData>
      <sheetData sheetId="60"/>
      <sheetData sheetId="61"/>
      <sheetData sheetId="62"/>
      <sheetData sheetId="63">
        <row r="3">
          <cell r="N3">
            <v>166.386</v>
          </cell>
        </row>
      </sheetData>
      <sheetData sheetId="64"/>
      <sheetData sheetId="65"/>
      <sheetData sheetId="66"/>
      <sheetData sheetId="67"/>
      <sheetData sheetId="68">
        <row r="3">
          <cell r="N3">
            <v>166.386</v>
          </cell>
        </row>
      </sheetData>
      <sheetData sheetId="69">
        <row r="3">
          <cell r="N3">
            <v>166.386</v>
          </cell>
        </row>
      </sheetData>
      <sheetData sheetId="70"/>
      <sheetData sheetId="71"/>
      <sheetData sheetId="72" refreshError="1"/>
      <sheetData sheetId="73" refreshError="1"/>
      <sheetData sheetId="74" refreshError="1"/>
      <sheetData sheetId="7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out01"/>
      <sheetName val="CE Excecutado"/>
      <sheetName val="CE Desvio out01"/>
      <sheetName val="CE Rep jan02"/>
      <sheetName val="CE Desvio jan02"/>
      <sheetName val="Tarifas"/>
      <sheetName val="RA BP"/>
      <sheetName val="Mov. IMOB"/>
      <sheetName val="CE_out01"/>
      <sheetName val="CE_Excecutado"/>
      <sheetName val="CE_Desvio_out01"/>
      <sheetName val="CE_Rep_jan02"/>
      <sheetName val="CE_Desvio_jan02"/>
      <sheetName val="RA_BP"/>
      <sheetName val="Mov__IMOB"/>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ro"/>
      <sheetName val="PLANILHA ATUALIZADA"/>
      <sheetName val="#REF"/>
      <sheetName val="MODELO ÁGUA"/>
      <sheetName val="Plan1"/>
      <sheetName val="p2"/>
      <sheetName val="Parâmetros"/>
      <sheetName val="MESQUITA"/>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O ORIGINAL"/>
      <sheetName val="Planilha Modelo 1"/>
      <sheetName val="Plan para Sienge"/>
      <sheetName val="Planilha Orçamentária"/>
      <sheetName val="Cronograma"/>
      <sheetName val="Memória de Cálculo"/>
      <sheetName val="SCO-FGV"/>
      <sheetName val="EMOP_202106_ser"/>
      <sheetName val="BDI original"/>
      <sheetName val="BDI"/>
      <sheetName val="ADM Local"/>
      <sheetName val="Composição"/>
      <sheetName val="EAP "/>
      <sheetName val="Composição2"/>
      <sheetName val="Planilha Modelo 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B7">
            <v>1</v>
          </cell>
          <cell r="C7" t="str">
            <v>MEDIÇÕES SUB-CONTRATADOS</v>
          </cell>
          <cell r="G7">
            <v>729696.98677612084</v>
          </cell>
        </row>
        <row r="8">
          <cell r="B8">
            <v>101</v>
          </cell>
          <cell r="C8" t="str">
            <v>MÃO DE OBRA TERCEIRIZADA</v>
          </cell>
          <cell r="G8">
            <v>119969.95346733987</v>
          </cell>
        </row>
        <row r="9">
          <cell r="B9" t="str">
            <v>101.1</v>
          </cell>
          <cell r="C9" t="str">
            <v>PONTEIRA FILTRANTE</v>
          </cell>
          <cell r="D9" t="str">
            <v xml:space="preserve">un </v>
          </cell>
          <cell r="E9">
            <v>0</v>
          </cell>
          <cell r="F9" t="e">
            <v>#DIV/0!</v>
          </cell>
          <cell r="G9">
            <v>0</v>
          </cell>
        </row>
        <row r="10">
          <cell r="B10" t="str">
            <v>101.2</v>
          </cell>
          <cell r="C10" t="str">
            <v>SERVIÇOS DE TOPOGRAFIA</v>
          </cell>
          <cell r="D10" t="str">
            <v>vb</v>
          </cell>
          <cell r="E10">
            <v>2421.5262216438091</v>
          </cell>
          <cell r="F10">
            <v>23.172768402150911</v>
          </cell>
          <cell r="G10">
            <v>56113.46631388754</v>
          </cell>
        </row>
        <row r="11">
          <cell r="B11" t="str">
            <v>101.3</v>
          </cell>
          <cell r="C11" t="str">
            <v>ROYALTIES DE BOTA-FORA</v>
          </cell>
          <cell r="D11" t="str">
            <v>t</v>
          </cell>
          <cell r="E11">
            <v>0</v>
          </cell>
          <cell r="F11" t="e">
            <v>#DIV/0!</v>
          </cell>
          <cell r="G11">
            <v>0</v>
          </cell>
        </row>
        <row r="12">
          <cell r="B12" t="str">
            <v>101.4</v>
          </cell>
          <cell r="C12" t="str">
            <v>PROJETO EXECUTIVO</v>
          </cell>
          <cell r="D12" t="str">
            <v>vb</v>
          </cell>
          <cell r="E12">
            <v>0</v>
          </cell>
          <cell r="F12" t="e">
            <v>#DIV/0!</v>
          </cell>
          <cell r="G12">
            <v>0</v>
          </cell>
        </row>
        <row r="13">
          <cell r="B13" t="str">
            <v>101.5</v>
          </cell>
          <cell r="C13" t="str">
            <v>SONDAGENS</v>
          </cell>
          <cell r="D13" t="str">
            <v>m</v>
          </cell>
          <cell r="E13">
            <v>0</v>
          </cell>
          <cell r="F13" t="e">
            <v>#DIV/0!</v>
          </cell>
          <cell r="G13">
            <v>0</v>
          </cell>
        </row>
        <row r="14">
          <cell r="B14" t="str">
            <v>101.6</v>
          </cell>
          <cell r="C14" t="str">
            <v>ENSAIOS</v>
          </cell>
          <cell r="D14" t="str">
            <v>vb</v>
          </cell>
          <cell r="E14">
            <v>28.652012640000002</v>
          </cell>
          <cell r="F14">
            <v>31.63</v>
          </cell>
          <cell r="G14">
            <v>906.2631598032001</v>
          </cell>
        </row>
        <row r="15">
          <cell r="B15" t="str">
            <v>101.7</v>
          </cell>
          <cell r="C15" t="str">
            <v>EXECUÇÃO DE VSL</v>
          </cell>
          <cell r="D15" t="str">
            <v>m2</v>
          </cell>
          <cell r="E15">
            <v>0</v>
          </cell>
          <cell r="F15" t="e">
            <v>#DIV/0!</v>
          </cell>
          <cell r="G15">
            <v>0</v>
          </cell>
        </row>
        <row r="16">
          <cell r="B16" t="str">
            <v>101.8</v>
          </cell>
          <cell r="C16" t="str">
            <v>USINAGEM DE ASFALTO</v>
          </cell>
          <cell r="D16" t="str">
            <v>t</v>
          </cell>
          <cell r="E16">
            <v>27.817488000000001</v>
          </cell>
          <cell r="F16">
            <v>2262.9729900000002</v>
          </cell>
          <cell r="G16">
            <v>62950.223993649131</v>
          </cell>
        </row>
        <row r="17">
          <cell r="B17" t="str">
            <v>101.9</v>
          </cell>
          <cell r="C17" t="str">
            <v>CRAVAÇÃO DE ESTACA PRÉ-MOLDADA</v>
          </cell>
          <cell r="D17" t="str">
            <v>m</v>
          </cell>
          <cell r="E17">
            <v>0</v>
          </cell>
          <cell r="F17" t="e">
            <v>#DIV/0!</v>
          </cell>
          <cell r="G17">
            <v>0</v>
          </cell>
        </row>
        <row r="18">
          <cell r="B18" t="str">
            <v>101.10</v>
          </cell>
          <cell r="C18" t="str">
            <v>EQUIPAMENTOS DE ILUMINAÇÃO PÚBLICA</v>
          </cell>
          <cell r="D18" t="str">
            <v>vb</v>
          </cell>
          <cell r="E18">
            <v>0</v>
          </cell>
          <cell r="F18" t="e">
            <v>#DIV/0!</v>
          </cell>
          <cell r="G18">
            <v>0</v>
          </cell>
        </row>
        <row r="19">
          <cell r="B19" t="str">
            <v>101.11</v>
          </cell>
          <cell r="C19" t="str">
            <v>LOCAÇÃO DE ANDAIME</v>
          </cell>
          <cell r="D19" t="str">
            <v>mês</v>
          </cell>
          <cell r="E19">
            <v>0</v>
          </cell>
          <cell r="F19" t="e">
            <v>#DIV/0!</v>
          </cell>
          <cell r="G19">
            <v>0</v>
          </cell>
        </row>
        <row r="20">
          <cell r="B20" t="str">
            <v>101.12</v>
          </cell>
          <cell r="E20">
            <v>0</v>
          </cell>
          <cell r="F20" t="e">
            <v>#DIV/0!</v>
          </cell>
          <cell r="G20">
            <v>0</v>
          </cell>
        </row>
        <row r="21">
          <cell r="B21" t="str">
            <v>101.13</v>
          </cell>
          <cell r="E21">
            <v>0</v>
          </cell>
          <cell r="F21" t="e">
            <v>#DIV/0!</v>
          </cell>
          <cell r="G21">
            <v>0</v>
          </cell>
        </row>
        <row r="22">
          <cell r="B22" t="str">
            <v>101.14</v>
          </cell>
          <cell r="C22" t="str">
            <v>EMENDA DE ESTACA PRÉ-MOLDADA</v>
          </cell>
          <cell r="D22" t="str">
            <v xml:space="preserve">un </v>
          </cell>
          <cell r="E22">
            <v>0</v>
          </cell>
          <cell r="F22" t="e">
            <v>#DIV/0!</v>
          </cell>
          <cell r="G22">
            <v>0</v>
          </cell>
        </row>
        <row r="23">
          <cell r="B23" t="str">
            <v>101.15</v>
          </cell>
          <cell r="C23" t="str">
            <v>EXECUÇÃO DE TUNEL LINNER</v>
          </cell>
          <cell r="D23" t="str">
            <v>m</v>
          </cell>
          <cell r="E23">
            <v>0</v>
          </cell>
          <cell r="F23" t="e">
            <v>#DIV/0!</v>
          </cell>
          <cell r="G23">
            <v>0</v>
          </cell>
        </row>
        <row r="24">
          <cell r="B24" t="str">
            <v>101.16</v>
          </cell>
          <cell r="C24" t="str">
            <v>EXECUÇÃO DE MEIO FIO EXTRUSADO</v>
          </cell>
          <cell r="D24" t="str">
            <v>m</v>
          </cell>
          <cell r="E24">
            <v>0</v>
          </cell>
          <cell r="F24" t="e">
            <v>#DIV/0!</v>
          </cell>
          <cell r="G24">
            <v>0</v>
          </cell>
        </row>
        <row r="25">
          <cell r="B25" t="str">
            <v>101.17</v>
          </cell>
          <cell r="C25" t="str">
            <v>SINALIZAÇÃO HORIZONTAL E VERTICAL</v>
          </cell>
          <cell r="D25" t="str">
            <v>vb</v>
          </cell>
          <cell r="E25">
            <v>0</v>
          </cell>
          <cell r="F25" t="e">
            <v>#DIV/0!</v>
          </cell>
          <cell r="G25">
            <v>0</v>
          </cell>
        </row>
        <row r="26">
          <cell r="B26" t="str">
            <v>101.18</v>
          </cell>
          <cell r="C26" t="str">
            <v>EXECUÇÃO DE RIP-RAP</v>
          </cell>
          <cell r="D26" t="str">
            <v xml:space="preserve">un </v>
          </cell>
          <cell r="E26">
            <v>0</v>
          </cell>
          <cell r="F26" t="e">
            <v>#DIV/0!</v>
          </cell>
          <cell r="G26">
            <v>0</v>
          </cell>
        </row>
        <row r="27">
          <cell r="B27" t="str">
            <v>101.19</v>
          </cell>
          <cell r="C27" t="str">
            <v>EXECUÇÃO DO GUARDA-CORPO</v>
          </cell>
          <cell r="D27" t="str">
            <v>m</v>
          </cell>
          <cell r="E27">
            <v>0</v>
          </cell>
          <cell r="F27" t="e">
            <v>#DIV/0!</v>
          </cell>
          <cell r="G27">
            <v>0</v>
          </cell>
        </row>
        <row r="28">
          <cell r="B28" t="str">
            <v>101.20</v>
          </cell>
          <cell r="C28" t="str">
            <v>GALERIA ABERTA (LARGURA 5,00 X ALTURA 3,70)</v>
          </cell>
          <cell r="D28" t="str">
            <v>m</v>
          </cell>
          <cell r="E28">
            <v>0</v>
          </cell>
          <cell r="F28" t="e">
            <v>#DIV/0!</v>
          </cell>
          <cell r="G28">
            <v>0</v>
          </cell>
        </row>
        <row r="29">
          <cell r="B29" t="str">
            <v>101.21</v>
          </cell>
          <cell r="C29" t="str">
            <v>GALERIA ABERTA (LARGURA  DE TRANS 5,00 PARA 7,00 X 4,00 DE ALTURA)</v>
          </cell>
          <cell r="D29" t="str">
            <v>m</v>
          </cell>
          <cell r="E29">
            <v>0</v>
          </cell>
          <cell r="F29" t="e">
            <v>#DIV/0!</v>
          </cell>
          <cell r="G29">
            <v>0</v>
          </cell>
        </row>
        <row r="30">
          <cell r="B30" t="str">
            <v>101.22</v>
          </cell>
          <cell r="C30" t="str">
            <v>GALERIA FECHADA (LARGURA 7,00 X 4,00 DE ALTURA)</v>
          </cell>
          <cell r="D30" t="str">
            <v>m</v>
          </cell>
          <cell r="E30">
            <v>0</v>
          </cell>
          <cell r="F30" t="e">
            <v>#DIV/0!</v>
          </cell>
          <cell r="G30">
            <v>0</v>
          </cell>
        </row>
        <row r="31">
          <cell r="B31" t="str">
            <v>101.23</v>
          </cell>
          <cell r="C31" t="str">
            <v>GALERIA ABERTA (LARGURA  DE TRANS 7,00 PARA 11,00 X 4,00 DE ALTURA)</v>
          </cell>
          <cell r="D31" t="str">
            <v>m</v>
          </cell>
          <cell r="E31">
            <v>0</v>
          </cell>
          <cell r="F31" t="e">
            <v>#DIV/0!</v>
          </cell>
          <cell r="G31">
            <v>0</v>
          </cell>
        </row>
        <row r="32">
          <cell r="B32" t="str">
            <v>101.24</v>
          </cell>
          <cell r="C32" t="str">
            <v>GALERIA ABERTA (LARGURA 11,00 X 3,70M)</v>
          </cell>
          <cell r="D32" t="str">
            <v>m</v>
          </cell>
          <cell r="E32">
            <v>0</v>
          </cell>
          <cell r="F32" t="e">
            <v>#DIV/0!</v>
          </cell>
          <cell r="G32">
            <v>0</v>
          </cell>
        </row>
        <row r="33">
          <cell r="B33" t="str">
            <v>101.25</v>
          </cell>
          <cell r="C33" t="str">
            <v>GALERIA FECHADA (LARGURA 11,00 X 3,70M)</v>
          </cell>
          <cell r="D33" t="str">
            <v>m</v>
          </cell>
          <cell r="E33">
            <v>0</v>
          </cell>
          <cell r="F33" t="e">
            <v>#DIV/0!</v>
          </cell>
          <cell r="G33">
            <v>0</v>
          </cell>
        </row>
        <row r="34">
          <cell r="B34" t="str">
            <v>101.26</v>
          </cell>
          <cell r="C34" t="str">
            <v>BLOCO DE FUNDAÇÃO</v>
          </cell>
          <cell r="D34" t="str">
            <v xml:space="preserve">UN </v>
          </cell>
          <cell r="E34">
            <v>0</v>
          </cell>
          <cell r="F34" t="e">
            <v>#DIV/0!</v>
          </cell>
          <cell r="G34">
            <v>0</v>
          </cell>
        </row>
        <row r="35">
          <cell r="B35" t="str">
            <v>101.27</v>
          </cell>
          <cell r="C35" t="str">
            <v>VIGA TRANSVERSAL</v>
          </cell>
          <cell r="D35" t="str">
            <v xml:space="preserve">UN </v>
          </cell>
          <cell r="E35">
            <v>0</v>
          </cell>
          <cell r="F35" t="e">
            <v>#DIV/0!</v>
          </cell>
          <cell r="G35">
            <v>0</v>
          </cell>
        </row>
        <row r="36">
          <cell r="B36" t="str">
            <v>101.28</v>
          </cell>
          <cell r="C36" t="str">
            <v>VIGA LONGITUDINAL</v>
          </cell>
          <cell r="D36" t="str">
            <v xml:space="preserve">UN </v>
          </cell>
          <cell r="E36">
            <v>0</v>
          </cell>
          <cell r="F36" t="e">
            <v>#DIV/0!</v>
          </cell>
          <cell r="G36">
            <v>0</v>
          </cell>
        </row>
        <row r="37">
          <cell r="B37" t="str">
            <v>101.29</v>
          </cell>
          <cell r="C37" t="str">
            <v>MURO DE FLEXÃO</v>
          </cell>
          <cell r="D37" t="str">
            <v xml:space="preserve">UN </v>
          </cell>
          <cell r="E37">
            <v>0</v>
          </cell>
          <cell r="F37" t="e">
            <v>#DIV/0!</v>
          </cell>
          <cell r="G37">
            <v>0</v>
          </cell>
        </row>
        <row r="38">
          <cell r="B38">
            <v>102</v>
          </cell>
          <cell r="C38" t="str">
            <v>LOCAÇÃO MÁQUINAS E EQUIPAMENTOS</v>
          </cell>
          <cell r="G38">
            <v>609727.03330878098</v>
          </cell>
        </row>
        <row r="39">
          <cell r="B39" t="str">
            <v>102.1</v>
          </cell>
          <cell r="C39" t="str">
            <v>LOCAÇÃO EQUIPAMENTOS PESADOS FAMMA</v>
          </cell>
          <cell r="E39">
            <v>0</v>
          </cell>
          <cell r="F39" t="e">
            <v>#DIV/0!</v>
          </cell>
          <cell r="G39">
            <v>0</v>
          </cell>
        </row>
        <row r="40">
          <cell r="B40" t="str">
            <v>102.2</v>
          </cell>
          <cell r="C40" t="str">
            <v>LOCAÇÃO EQUIPAMENTOS PESADOS TERCEIRIZADOS</v>
          </cell>
          <cell r="D40" t="str">
            <v>vb</v>
          </cell>
          <cell r="E40">
            <v>5899.7315244968922</v>
          </cell>
          <cell r="F40">
            <v>96.373238814792046</v>
          </cell>
          <cell r="G40">
            <v>568576.23515349615</v>
          </cell>
        </row>
        <row r="41">
          <cell r="B41" t="str">
            <v>102.3</v>
          </cell>
          <cell r="C41" t="str">
            <v>COMBUSTÍVEL</v>
          </cell>
          <cell r="D41" t="str">
            <v>vb</v>
          </cell>
          <cell r="E41">
            <v>0</v>
          </cell>
          <cell r="F41" t="e">
            <v>#DIV/0!</v>
          </cell>
          <cell r="G41">
            <v>0</v>
          </cell>
        </row>
        <row r="42">
          <cell r="B42" t="str">
            <v>102.4</v>
          </cell>
          <cell r="C42" t="str">
            <v>MANUTENÇÃO E DESGASTES</v>
          </cell>
          <cell r="E42">
            <v>0</v>
          </cell>
          <cell r="F42" t="e">
            <v>#DIV/0!</v>
          </cell>
          <cell r="G42">
            <v>0</v>
          </cell>
        </row>
        <row r="43">
          <cell r="B43" t="str">
            <v>102.5</v>
          </cell>
          <cell r="C43" t="str">
            <v>LOCAÇÃO EQUIPAMENTOS PEQUENOS FAMMA</v>
          </cell>
          <cell r="E43">
            <v>1793.0122016169998</v>
          </cell>
          <cell r="F43">
            <v>7.3681879699248114</v>
          </cell>
          <cell r="G43">
            <v>13211.250933882779</v>
          </cell>
        </row>
        <row r="44">
          <cell r="B44" t="str">
            <v>102.6</v>
          </cell>
          <cell r="C44" t="str">
            <v>LOCAÇÃO EQUIPAMENTOS PEQUENOS TERCEIRIZADOS</v>
          </cell>
          <cell r="D44" t="str">
            <v>vb</v>
          </cell>
          <cell r="E44">
            <v>1716.6015600000001</v>
          </cell>
          <cell r="F44">
            <v>16.276081690967356</v>
          </cell>
          <cell r="G44">
            <v>27939.547221402001</v>
          </cell>
        </row>
        <row r="45">
          <cell r="E45">
            <v>0</v>
          </cell>
          <cell r="F45" t="e">
            <v>#DIV/0!</v>
          </cell>
          <cell r="G45">
            <v>0</v>
          </cell>
        </row>
        <row r="47">
          <cell r="B47">
            <v>2</v>
          </cell>
          <cell r="C47" t="str">
            <v>MÃO DE OBRA PRÓPRIA</v>
          </cell>
          <cell r="G47">
            <v>2304130.5786642283</v>
          </cell>
        </row>
        <row r="48">
          <cell r="C48" t="str">
            <v>MÃO DE OBRA - INDIRETA</v>
          </cell>
          <cell r="G48">
            <v>37774.470479084157</v>
          </cell>
        </row>
        <row r="49">
          <cell r="B49">
            <v>201</v>
          </cell>
          <cell r="C49" t="str">
            <v>FOLHA DE PAGAMENTOS (I)</v>
          </cell>
          <cell r="D49" t="str">
            <v>vb</v>
          </cell>
          <cell r="E49">
            <v>271.06166289439722</v>
          </cell>
          <cell r="F49">
            <v>139.35748078768592</v>
          </cell>
          <cell r="G49">
            <v>37774.470479084157</v>
          </cell>
        </row>
        <row r="50">
          <cell r="B50">
            <v>202</v>
          </cell>
          <cell r="C50" t="str">
            <v>ENCARGOS E LEIS SOCIAIS (I)</v>
          </cell>
          <cell r="E50">
            <v>0</v>
          </cell>
          <cell r="F50" t="e">
            <v>#DIV/0!</v>
          </cell>
          <cell r="G50">
            <v>0</v>
          </cell>
        </row>
        <row r="51">
          <cell r="B51">
            <v>203</v>
          </cell>
          <cell r="C51" t="str">
            <v>BENEFÍCIOS (I)</v>
          </cell>
          <cell r="E51">
            <v>0</v>
          </cell>
          <cell r="F51" t="e">
            <v>#DIV/0!</v>
          </cell>
          <cell r="G51">
            <v>0</v>
          </cell>
        </row>
        <row r="52">
          <cell r="B52">
            <v>205</v>
          </cell>
          <cell r="C52" t="str">
            <v>HORA EXTRA (I)</v>
          </cell>
          <cell r="E52">
            <v>0</v>
          </cell>
          <cell r="F52" t="e">
            <v>#DIV/0!</v>
          </cell>
          <cell r="G52">
            <v>0</v>
          </cell>
        </row>
        <row r="53">
          <cell r="C53" t="str">
            <v>MÃO DE OBRA - DIRETA</v>
          </cell>
          <cell r="G53">
            <v>2266356.1081851441</v>
          </cell>
        </row>
        <row r="54">
          <cell r="B54">
            <v>206</v>
          </cell>
          <cell r="C54" t="str">
            <v>FOLHA DE PAGAMENTOS (D)</v>
          </cell>
          <cell r="D54" t="str">
            <v>vb</v>
          </cell>
          <cell r="E54">
            <v>118720.89966800981</v>
          </cell>
          <cell r="F54">
            <v>19.089782123642632</v>
          </cell>
          <cell r="G54">
            <v>2266356.1081851441</v>
          </cell>
        </row>
        <row r="55">
          <cell r="B55">
            <v>207</v>
          </cell>
          <cell r="C55" t="str">
            <v>ENCARGOS E LEIS SOCIAIS (D)</v>
          </cell>
          <cell r="E55">
            <v>0</v>
          </cell>
          <cell r="F55" t="e">
            <v>#DIV/0!</v>
          </cell>
          <cell r="G55">
            <v>0</v>
          </cell>
        </row>
        <row r="56">
          <cell r="B56">
            <v>208</v>
          </cell>
          <cell r="C56" t="str">
            <v>BENEFÍCIOS (D)</v>
          </cell>
          <cell r="E56">
            <v>0</v>
          </cell>
          <cell r="F56" t="e">
            <v>#DIV/0!</v>
          </cell>
          <cell r="G56">
            <v>0</v>
          </cell>
        </row>
        <row r="57">
          <cell r="B57">
            <v>210</v>
          </cell>
          <cell r="C57" t="str">
            <v>HORA EXTRA (D)</v>
          </cell>
          <cell r="E57">
            <v>0</v>
          </cell>
          <cell r="F57" t="e">
            <v>#DIV/0!</v>
          </cell>
          <cell r="G57">
            <v>0</v>
          </cell>
        </row>
        <row r="59">
          <cell r="B59">
            <v>3</v>
          </cell>
          <cell r="C59" t="str">
            <v>DESPESAS DE APOIO</v>
          </cell>
          <cell r="G59">
            <v>327961.65340000001</v>
          </cell>
        </row>
        <row r="60">
          <cell r="B60">
            <v>301</v>
          </cell>
          <cell r="C60" t="str">
            <v>MATERIAIS DE ESCRITORIO</v>
          </cell>
          <cell r="E60">
            <v>0</v>
          </cell>
          <cell r="F60" t="e">
            <v>#DIV/0!</v>
          </cell>
          <cell r="G60">
            <v>0</v>
          </cell>
        </row>
        <row r="61">
          <cell r="B61">
            <v>302</v>
          </cell>
          <cell r="C61" t="str">
            <v>MANUTENÇÃO DO CANTEIRO</v>
          </cell>
          <cell r="E61">
            <v>0</v>
          </cell>
          <cell r="F61" t="e">
            <v>#DIV/0!</v>
          </cell>
          <cell r="G61">
            <v>0</v>
          </cell>
        </row>
        <row r="62">
          <cell r="B62">
            <v>303</v>
          </cell>
          <cell r="C62" t="str">
            <v>REFEIÇÃO - DIRETA</v>
          </cell>
          <cell r="E62">
            <v>0</v>
          </cell>
          <cell r="F62" t="e">
            <v>#DIV/0!</v>
          </cell>
          <cell r="G62">
            <v>0</v>
          </cell>
        </row>
        <row r="63">
          <cell r="B63">
            <v>304</v>
          </cell>
          <cell r="C63" t="str">
            <v>REFEIÇÃO - INDIRETA</v>
          </cell>
          <cell r="E63">
            <v>0</v>
          </cell>
          <cell r="F63" t="e">
            <v>#DIV/0!</v>
          </cell>
          <cell r="G63">
            <v>0</v>
          </cell>
        </row>
        <row r="64">
          <cell r="B64">
            <v>305</v>
          </cell>
          <cell r="C64" t="str">
            <v>CONCESSIONÁRIAS - OBRA</v>
          </cell>
          <cell r="E64">
            <v>0</v>
          </cell>
          <cell r="F64" t="e">
            <v>#DIV/0!</v>
          </cell>
          <cell r="G64">
            <v>0</v>
          </cell>
        </row>
        <row r="65">
          <cell r="B65">
            <v>306</v>
          </cell>
          <cell r="C65" t="str">
            <v>REPÚBLICA</v>
          </cell>
          <cell r="E65">
            <v>0</v>
          </cell>
          <cell r="F65" t="e">
            <v>#DIV/0!</v>
          </cell>
          <cell r="G65">
            <v>0</v>
          </cell>
        </row>
        <row r="66">
          <cell r="B66">
            <v>307</v>
          </cell>
          <cell r="C66" t="str">
            <v>MÓVEIS PARA A OBRA</v>
          </cell>
          <cell r="E66">
            <v>0</v>
          </cell>
          <cell r="F66" t="e">
            <v>#DIV/0!</v>
          </cell>
          <cell r="G66">
            <v>0</v>
          </cell>
        </row>
        <row r="67">
          <cell r="B67">
            <v>308</v>
          </cell>
          <cell r="C67" t="str">
            <v>APARELHOS</v>
          </cell>
          <cell r="E67">
            <v>0</v>
          </cell>
          <cell r="F67" t="e">
            <v>#DIV/0!</v>
          </cell>
          <cell r="G67">
            <v>0</v>
          </cell>
        </row>
        <row r="68">
          <cell r="B68">
            <v>309</v>
          </cell>
          <cell r="C68" t="str">
            <v>REEMBOLSO DE DESPESAS</v>
          </cell>
          <cell r="E68">
            <v>0</v>
          </cell>
          <cell r="F68" t="e">
            <v>#DIV/0!</v>
          </cell>
          <cell r="G68">
            <v>0</v>
          </cell>
        </row>
        <row r="69">
          <cell r="B69">
            <v>310</v>
          </cell>
          <cell r="C69" t="str">
            <v>PLOTAGEM DE PROJETOS</v>
          </cell>
          <cell r="E69">
            <v>0</v>
          </cell>
          <cell r="F69" t="e">
            <v>#DIV/0!</v>
          </cell>
          <cell r="G69">
            <v>0</v>
          </cell>
        </row>
        <row r="70">
          <cell r="B70">
            <v>311</v>
          </cell>
          <cell r="C70" t="str">
            <v>LOCAÇÃO DE CARROS</v>
          </cell>
          <cell r="E70">
            <v>0</v>
          </cell>
          <cell r="F70" t="e">
            <v>#DIV/0!</v>
          </cell>
          <cell r="G70">
            <v>0</v>
          </cell>
        </row>
        <row r="71">
          <cell r="B71">
            <v>312</v>
          </cell>
          <cell r="C71" t="str">
            <v>COMBUSTÍVEL</v>
          </cell>
          <cell r="E71">
            <v>0</v>
          </cell>
          <cell r="F71" t="e">
            <v>#DIV/0!</v>
          </cell>
          <cell r="G71">
            <v>0</v>
          </cell>
        </row>
        <row r="72">
          <cell r="B72">
            <v>313</v>
          </cell>
          <cell r="C72" t="str">
            <v>RÁDIOS DE COMUNICAÇÃO</v>
          </cell>
          <cell r="E72">
            <v>0</v>
          </cell>
          <cell r="F72" t="e">
            <v>#DIV/0!</v>
          </cell>
          <cell r="G72">
            <v>0</v>
          </cell>
        </row>
        <row r="73">
          <cell r="B73">
            <v>314</v>
          </cell>
          <cell r="C73" t="str">
            <v>UNIFORME</v>
          </cell>
          <cell r="E73">
            <v>0</v>
          </cell>
          <cell r="F73" t="e">
            <v>#DIV/0!</v>
          </cell>
          <cell r="G73">
            <v>0</v>
          </cell>
        </row>
        <row r="74">
          <cell r="B74">
            <v>315</v>
          </cell>
          <cell r="C74" t="str">
            <v>EPI / EPC</v>
          </cell>
          <cell r="E74">
            <v>0</v>
          </cell>
          <cell r="F74" t="e">
            <v>#DIV/0!</v>
          </cell>
          <cell r="G74">
            <v>0</v>
          </cell>
        </row>
        <row r="75">
          <cell r="B75">
            <v>316</v>
          </cell>
          <cell r="C75" t="str">
            <v>SINALIZAÇÃO PROVISÓRIA</v>
          </cell>
          <cell r="E75">
            <v>0</v>
          </cell>
          <cell r="F75" t="e">
            <v>#DIV/0!</v>
          </cell>
          <cell r="G75">
            <v>0</v>
          </cell>
        </row>
        <row r="76">
          <cell r="B76">
            <v>317</v>
          </cell>
          <cell r="C76" t="str">
            <v>OUTROS - QSMS</v>
          </cell>
          <cell r="E76">
            <v>0</v>
          </cell>
          <cell r="F76" t="e">
            <v>#DIV/0!</v>
          </cell>
          <cell r="G76">
            <v>0</v>
          </cell>
        </row>
        <row r="77">
          <cell r="B77">
            <v>318</v>
          </cell>
          <cell r="C77" t="str">
            <v>ESTADIA</v>
          </cell>
          <cell r="E77">
            <v>0</v>
          </cell>
          <cell r="F77" t="e">
            <v>#DIV/0!</v>
          </cell>
          <cell r="G77">
            <v>0</v>
          </cell>
        </row>
        <row r="78">
          <cell r="B78">
            <v>319</v>
          </cell>
          <cell r="C78" t="str">
            <v>PASSÁGEM AÉREA</v>
          </cell>
          <cell r="E78">
            <v>0</v>
          </cell>
          <cell r="F78" t="e">
            <v>#DIV/0!</v>
          </cell>
          <cell r="G78">
            <v>0</v>
          </cell>
        </row>
        <row r="79">
          <cell r="B79">
            <v>320</v>
          </cell>
          <cell r="C79" t="str">
            <v>FOTO/FILMAGEM</v>
          </cell>
          <cell r="E79">
            <v>0</v>
          </cell>
          <cell r="F79" t="e">
            <v>#DIV/0!</v>
          </cell>
          <cell r="G79">
            <v>0</v>
          </cell>
        </row>
        <row r="80">
          <cell r="B80">
            <v>321</v>
          </cell>
          <cell r="C80" t="str">
            <v>EVENTOS PROMOCIONAIS</v>
          </cell>
          <cell r="E80">
            <v>0</v>
          </cell>
          <cell r="F80" t="e">
            <v>#DIV/0!</v>
          </cell>
          <cell r="G80">
            <v>0</v>
          </cell>
        </row>
        <row r="81">
          <cell r="B81">
            <v>322</v>
          </cell>
          <cell r="C81" t="str">
            <v>DESPESAS DIVERSAS</v>
          </cell>
          <cell r="D81" t="str">
            <v>vb</v>
          </cell>
          <cell r="E81">
            <v>2</v>
          </cell>
          <cell r="F81">
            <v>723.5711</v>
          </cell>
          <cell r="G81">
            <v>1447.1422</v>
          </cell>
        </row>
        <row r="82">
          <cell r="B82">
            <v>323</v>
          </cell>
          <cell r="C82" t="str">
            <v>PLACA DE IDENTIFICAÇÃO DE OBRA PÚBLICA</v>
          </cell>
          <cell r="D82" t="str">
            <v>vb</v>
          </cell>
          <cell r="E82">
            <v>19</v>
          </cell>
          <cell r="F82">
            <v>124.65848421052631</v>
          </cell>
          <cell r="G82">
            <v>2368.5111999999999</v>
          </cell>
        </row>
        <row r="83">
          <cell r="B83">
            <v>324</v>
          </cell>
          <cell r="C83" t="str">
            <v>ADMINISTRAÇÃO LOCAL</v>
          </cell>
          <cell r="D83" t="str">
            <v>vb</v>
          </cell>
          <cell r="E83">
            <v>100</v>
          </cell>
          <cell r="F83">
            <v>3241.46</v>
          </cell>
          <cell r="G83">
            <v>324146</v>
          </cell>
        </row>
        <row r="85">
          <cell r="B85">
            <v>4</v>
          </cell>
          <cell r="C85" t="str">
            <v>FORNECEDORES DE MATERIAIS</v>
          </cell>
          <cell r="G85">
            <v>4996426.7576448061</v>
          </cell>
        </row>
        <row r="86">
          <cell r="B86">
            <v>401</v>
          </cell>
          <cell r="C86" t="str">
            <v>CONCRETO USINADO</v>
          </cell>
          <cell r="F86">
            <v>0</v>
          </cell>
        </row>
        <row r="87">
          <cell r="B87" t="str">
            <v>401.1</v>
          </cell>
          <cell r="C87" t="str">
            <v>CONCRETO DE 10 MPA</v>
          </cell>
          <cell r="D87" t="str">
            <v>m3</v>
          </cell>
          <cell r="E87">
            <v>313.94499999999999</v>
          </cell>
          <cell r="F87">
            <v>233.19989635445702</v>
          </cell>
          <cell r="G87">
            <v>73211.941461000009</v>
          </cell>
        </row>
        <row r="88">
          <cell r="B88" t="str">
            <v>401.2</v>
          </cell>
          <cell r="C88" t="str">
            <v xml:space="preserve">CONCRETO DE 15 MPA </v>
          </cell>
          <cell r="D88" t="str">
            <v>m3</v>
          </cell>
          <cell r="E88">
            <v>0</v>
          </cell>
          <cell r="F88" t="e">
            <v>#DIV/0!</v>
          </cell>
          <cell r="G88">
            <v>0</v>
          </cell>
        </row>
        <row r="89">
          <cell r="B89" t="str">
            <v>401.3</v>
          </cell>
          <cell r="C89" t="str">
            <v>CONCRETO DE 15 MPA PARA MEIO FIO</v>
          </cell>
          <cell r="D89" t="str">
            <v>m3</v>
          </cell>
          <cell r="E89">
            <v>431.26902000000001</v>
          </cell>
          <cell r="F89">
            <v>264.69819999999999</v>
          </cell>
          <cell r="G89">
            <v>114156.133309764</v>
          </cell>
        </row>
        <row r="90">
          <cell r="B90" t="str">
            <v>401.4</v>
          </cell>
          <cell r="C90" t="str">
            <v>CONCRETO DE 20 MPA PARA MEIO FIO</v>
          </cell>
          <cell r="D90" t="str">
            <v>m3</v>
          </cell>
          <cell r="E90">
            <v>0</v>
          </cell>
          <cell r="F90" t="e">
            <v>#DIV/0!</v>
          </cell>
          <cell r="G90">
            <v>0</v>
          </cell>
        </row>
        <row r="91">
          <cell r="B91" t="str">
            <v>401.5</v>
          </cell>
          <cell r="C91" t="str">
            <v>CONCRETO DE 25 MPA</v>
          </cell>
          <cell r="D91" t="str">
            <v>m3</v>
          </cell>
          <cell r="E91">
            <v>2559.4800000000005</v>
          </cell>
          <cell r="F91">
            <v>306</v>
          </cell>
          <cell r="G91">
            <v>783200.88000000012</v>
          </cell>
        </row>
        <row r="92">
          <cell r="B92" t="str">
            <v>401.6</v>
          </cell>
          <cell r="C92" t="str">
            <v>CONCRETO DE 30 MPA</v>
          </cell>
          <cell r="D92" t="str">
            <v>m3</v>
          </cell>
          <cell r="E92">
            <v>0</v>
          </cell>
          <cell r="F92" t="e">
            <v>#DIV/0!</v>
          </cell>
          <cell r="G92">
            <v>0</v>
          </cell>
        </row>
        <row r="93">
          <cell r="B93" t="str">
            <v>401.7</v>
          </cell>
          <cell r="C93" t="str">
            <v>CONCRETO DE 50 MPA (Cad)</v>
          </cell>
          <cell r="D93" t="str">
            <v>m3</v>
          </cell>
          <cell r="E93">
            <v>0</v>
          </cell>
          <cell r="F93" t="e">
            <v>#DIV/0!</v>
          </cell>
          <cell r="G93">
            <v>0</v>
          </cell>
        </row>
        <row r="94">
          <cell r="B94" t="str">
            <v>401.8</v>
          </cell>
          <cell r="C94" t="str">
            <v>CONCRETO DE 16 MPA</v>
          </cell>
          <cell r="D94" t="str">
            <v>m3</v>
          </cell>
          <cell r="E94">
            <v>0</v>
          </cell>
          <cell r="F94" t="e">
            <v>#DIV/0!</v>
          </cell>
          <cell r="G94">
            <v>0</v>
          </cell>
        </row>
        <row r="95">
          <cell r="B95" t="str">
            <v>401.9</v>
          </cell>
          <cell r="C95" t="str">
            <v>CONCRETO DE 20 MPA</v>
          </cell>
          <cell r="D95" t="str">
            <v>m3</v>
          </cell>
          <cell r="E95">
            <v>0</v>
          </cell>
          <cell r="F95" t="e">
            <v>#DIV/0!</v>
          </cell>
          <cell r="G95">
            <v>0</v>
          </cell>
        </row>
        <row r="96">
          <cell r="B96">
            <v>402</v>
          </cell>
          <cell r="C96" t="str">
            <v>AÇO</v>
          </cell>
          <cell r="D96" t="str">
            <v>kg</v>
          </cell>
        </row>
        <row r="97">
          <cell r="B97" t="str">
            <v>402.1</v>
          </cell>
          <cell r="C97" t="str">
            <v>AÇO 6.3MM</v>
          </cell>
          <cell r="D97" t="str">
            <v>kg</v>
          </cell>
          <cell r="E97">
            <v>2512.0665419867546</v>
          </cell>
          <cell r="F97">
            <v>10.798198831750778</v>
          </cell>
          <cell r="G97">
            <v>27125.793998961588</v>
          </cell>
        </row>
        <row r="98">
          <cell r="B98" t="str">
            <v>402.2</v>
          </cell>
          <cell r="C98" t="str">
            <v>AÇO 8MM</v>
          </cell>
          <cell r="D98" t="str">
            <v>kg</v>
          </cell>
          <cell r="E98">
            <v>5976.7500000000009</v>
          </cell>
          <cell r="G98">
            <v>62158.200000000012</v>
          </cell>
        </row>
        <row r="99">
          <cell r="B99" t="str">
            <v>402.3</v>
          </cell>
          <cell r="C99" t="str">
            <v>AÇO 10MM</v>
          </cell>
          <cell r="D99" t="str">
            <v>kg</v>
          </cell>
          <cell r="E99">
            <v>1936.4839999999999</v>
          </cell>
          <cell r="G99">
            <v>20139.4336</v>
          </cell>
        </row>
        <row r="100">
          <cell r="B100" t="str">
            <v>402.4</v>
          </cell>
          <cell r="C100" t="str">
            <v>AÇO 12.5MM</v>
          </cell>
          <cell r="D100" t="str">
            <v>kg</v>
          </cell>
          <cell r="E100">
            <v>2908.5</v>
          </cell>
          <cell r="F100">
            <v>9.8000000000000007</v>
          </cell>
          <cell r="G100">
            <v>28503.300000000003</v>
          </cell>
        </row>
        <row r="101">
          <cell r="B101" t="str">
            <v>402.5</v>
          </cell>
          <cell r="C101" t="str">
            <v>AÇO 16MM</v>
          </cell>
          <cell r="D101" t="str">
            <v>kg</v>
          </cell>
          <cell r="E101">
            <v>0</v>
          </cell>
          <cell r="G101">
            <v>0</v>
          </cell>
        </row>
        <row r="102">
          <cell r="B102" t="str">
            <v>402.6</v>
          </cell>
          <cell r="C102" t="str">
            <v>AÇO 20MM</v>
          </cell>
          <cell r="D102" t="str">
            <v>kg</v>
          </cell>
          <cell r="E102">
            <v>0</v>
          </cell>
          <cell r="G102">
            <v>0</v>
          </cell>
        </row>
        <row r="103">
          <cell r="B103" t="str">
            <v>402.7</v>
          </cell>
          <cell r="C103" t="str">
            <v>AÇO 25MM</v>
          </cell>
          <cell r="D103" t="str">
            <v>kg</v>
          </cell>
          <cell r="E103">
            <v>0</v>
          </cell>
          <cell r="G103">
            <v>0</v>
          </cell>
        </row>
        <row r="104">
          <cell r="B104" t="str">
            <v>402.8</v>
          </cell>
          <cell r="C104" t="str">
            <v>ARAME RECOZIDO</v>
          </cell>
          <cell r="D104" t="str">
            <v>kg</v>
          </cell>
          <cell r="E104">
            <v>246.57499999999999</v>
          </cell>
          <cell r="F104">
            <v>11.896736927912297</v>
          </cell>
          <cell r="G104">
            <v>2933.4379079999744</v>
          </cell>
        </row>
        <row r="105">
          <cell r="B105" t="str">
            <v>402.9</v>
          </cell>
          <cell r="C105" t="str">
            <v>TELA DE AÇO SOLDADA</v>
          </cell>
          <cell r="E105">
            <v>0</v>
          </cell>
          <cell r="F105" t="e">
            <v>#DIV/0!</v>
          </cell>
          <cell r="G105">
            <v>0</v>
          </cell>
        </row>
        <row r="106">
          <cell r="B106" t="str">
            <v>402.10</v>
          </cell>
          <cell r="C106" t="str">
            <v>PREGO</v>
          </cell>
          <cell r="D106" t="str">
            <v>kg</v>
          </cell>
          <cell r="E106">
            <v>6.3999999999999995</v>
          </cell>
          <cell r="F106">
            <v>14.98</v>
          </cell>
          <cell r="G106">
            <v>95.872</v>
          </cell>
        </row>
        <row r="107">
          <cell r="B107" t="str">
            <v>402.11</v>
          </cell>
          <cell r="C107" t="str">
            <v>AÇO 5MM</v>
          </cell>
          <cell r="E107">
            <v>0</v>
          </cell>
          <cell r="G107">
            <v>0</v>
          </cell>
        </row>
        <row r="108">
          <cell r="B108">
            <v>403</v>
          </cell>
          <cell r="C108" t="str">
            <v>ESTACAS PRÉ- MOLDADAS</v>
          </cell>
          <cell r="D108" t="str">
            <v>m</v>
          </cell>
          <cell r="E108">
            <v>0</v>
          </cell>
          <cell r="F108" t="e">
            <v>#DIV/0!</v>
          </cell>
          <cell r="G108">
            <v>0</v>
          </cell>
        </row>
        <row r="109">
          <cell r="B109">
            <v>404</v>
          </cell>
          <cell r="C109" t="str">
            <v>CIMENTO</v>
          </cell>
          <cell r="D109" t="str">
            <v>sc</v>
          </cell>
          <cell r="E109">
            <v>293742.56991508004</v>
          </cell>
          <cell r="F109">
            <v>0.75566516968438624</v>
          </cell>
          <cell r="G109">
            <v>221971.02893840664</v>
          </cell>
        </row>
        <row r="110">
          <cell r="B110">
            <v>405</v>
          </cell>
          <cell r="C110" t="str">
            <v>AREIA</v>
          </cell>
          <cell r="D110" t="str">
            <v>m3</v>
          </cell>
          <cell r="E110">
            <v>741.91577399999994</v>
          </cell>
          <cell r="F110">
            <v>73</v>
          </cell>
          <cell r="G110">
            <v>54159.851501999998</v>
          </cell>
        </row>
        <row r="111">
          <cell r="B111">
            <v>406</v>
          </cell>
          <cell r="C111" t="str">
            <v>BRITA</v>
          </cell>
          <cell r="D111" t="str">
            <v>t</v>
          </cell>
          <cell r="E111">
            <v>1639.5032388449999</v>
          </cell>
          <cell r="F111">
            <v>56.4</v>
          </cell>
          <cell r="G111">
            <v>92467.982670857993</v>
          </cell>
        </row>
        <row r="112">
          <cell r="B112">
            <v>407</v>
          </cell>
          <cell r="C112" t="str">
            <v>SAIBRO</v>
          </cell>
          <cell r="D112" t="str">
            <v>m3</v>
          </cell>
          <cell r="E112">
            <v>0</v>
          </cell>
          <cell r="F112" t="e">
            <v>#DIV/0!</v>
          </cell>
          <cell r="G112">
            <v>0</v>
          </cell>
        </row>
        <row r="113">
          <cell r="B113">
            <v>408</v>
          </cell>
          <cell r="C113" t="str">
            <v>BRITA GRADUADA</v>
          </cell>
          <cell r="D113" t="str">
            <v>t</v>
          </cell>
          <cell r="E113">
            <v>0</v>
          </cell>
          <cell r="F113" t="e">
            <v>#DIV/0!</v>
          </cell>
          <cell r="G113">
            <v>0</v>
          </cell>
        </row>
        <row r="114">
          <cell r="B114">
            <v>409</v>
          </cell>
          <cell r="C114" t="str">
            <v>PÓ DE PEDRA</v>
          </cell>
          <cell r="D114" t="str">
            <v>t</v>
          </cell>
          <cell r="E114">
            <v>3432.1156880000003</v>
          </cell>
          <cell r="F114">
            <v>34.957875055311952</v>
          </cell>
          <cell r="G114">
            <v>119979.47139648002</v>
          </cell>
        </row>
        <row r="115">
          <cell r="B115">
            <v>410</v>
          </cell>
          <cell r="C115" t="str">
            <v>MADEIRA</v>
          </cell>
          <cell r="D115" t="str">
            <v>vb</v>
          </cell>
          <cell r="E115">
            <v>18787.959975925827</v>
          </cell>
          <cell r="F115">
            <v>19.837301587798972</v>
          </cell>
          <cell r="G115">
            <v>372702.42826193693</v>
          </cell>
        </row>
        <row r="116">
          <cell r="B116">
            <v>411</v>
          </cell>
          <cell r="C116" t="str">
            <v>FERRAMENTAS</v>
          </cell>
          <cell r="D116" t="str">
            <v xml:space="preserve">un </v>
          </cell>
          <cell r="E116">
            <v>0</v>
          </cell>
          <cell r="F116" t="e">
            <v>#DIV/0!</v>
          </cell>
          <cell r="G116">
            <v>0</v>
          </cell>
        </row>
        <row r="117">
          <cell r="B117">
            <v>412</v>
          </cell>
          <cell r="C117" t="str">
            <v>GRELHAS E TAMPÕES DE FF</v>
          </cell>
          <cell r="D117" t="str">
            <v xml:space="preserve">un </v>
          </cell>
          <cell r="E117">
            <v>0</v>
          </cell>
          <cell r="F117" t="e">
            <v>#DIV/0!</v>
          </cell>
          <cell r="G117">
            <v>0</v>
          </cell>
        </row>
        <row r="118">
          <cell r="B118" t="str">
            <v>412.1</v>
          </cell>
          <cell r="C118" t="str">
            <v>RALO DE FERRO FUNDIDO</v>
          </cell>
          <cell r="D118" t="str">
            <v xml:space="preserve">un </v>
          </cell>
          <cell r="E118">
            <v>302</v>
          </cell>
          <cell r="F118">
            <v>255</v>
          </cell>
          <cell r="G118">
            <v>77010</v>
          </cell>
        </row>
        <row r="119">
          <cell r="B119" t="str">
            <v>412.2</v>
          </cell>
          <cell r="C119" t="str">
            <v>TAMPÃO DE FERRO FUNDIDO</v>
          </cell>
          <cell r="D119" t="str">
            <v xml:space="preserve">un </v>
          </cell>
          <cell r="E119">
            <v>491</v>
          </cell>
          <cell r="F119">
            <v>331.99845000000005</v>
          </cell>
          <cell r="G119">
            <v>163011.23895000003</v>
          </cell>
        </row>
        <row r="120">
          <cell r="B120" t="str">
            <v>412.3</v>
          </cell>
          <cell r="C120" t="str">
            <v>DEGRAU DE FERRO FUNDIDO</v>
          </cell>
          <cell r="D120" t="str">
            <v xml:space="preserve">un </v>
          </cell>
          <cell r="E120">
            <v>1479.0940000000001</v>
          </cell>
          <cell r="F120">
            <v>33.306099999999994</v>
          </cell>
          <cell r="G120">
            <v>49262.852673399997</v>
          </cell>
        </row>
        <row r="121">
          <cell r="B121">
            <v>413</v>
          </cell>
          <cell r="C121" t="str">
            <v>TUBOS - KANAFLEX</v>
          </cell>
          <cell r="E121">
            <v>0</v>
          </cell>
          <cell r="F121" t="e">
            <v>#DIV/0!</v>
          </cell>
          <cell r="G121">
            <v>0</v>
          </cell>
        </row>
        <row r="122">
          <cell r="B122">
            <v>414</v>
          </cell>
          <cell r="C122" t="str">
            <v>PISO - INTERTRAVADO</v>
          </cell>
          <cell r="E122">
            <v>0</v>
          </cell>
          <cell r="F122" t="e">
            <v>#DIV/0!</v>
          </cell>
          <cell r="G122">
            <v>0</v>
          </cell>
        </row>
        <row r="123">
          <cell r="B123">
            <v>415</v>
          </cell>
          <cell r="C123" t="str">
            <v>MEIO FIO</v>
          </cell>
          <cell r="E123">
            <v>0</v>
          </cell>
          <cell r="F123" t="e">
            <v>#DIV/0!</v>
          </cell>
          <cell r="G123">
            <v>0</v>
          </cell>
        </row>
        <row r="124">
          <cell r="B124">
            <v>416</v>
          </cell>
          <cell r="C124" t="str">
            <v>TUBOS - PVC</v>
          </cell>
          <cell r="D124" t="str">
            <v>m</v>
          </cell>
          <cell r="E124">
            <v>9773.2800000000025</v>
          </cell>
          <cell r="F124">
            <v>50.33</v>
          </cell>
          <cell r="G124">
            <v>491889.18240000011</v>
          </cell>
        </row>
        <row r="125">
          <cell r="B125">
            <v>417</v>
          </cell>
          <cell r="C125" t="str">
            <v>TUBOS - CONCRETO</v>
          </cell>
          <cell r="D125" t="str">
            <v>m</v>
          </cell>
          <cell r="E125">
            <v>0</v>
          </cell>
          <cell r="F125" t="e">
            <v>#DIV/0!</v>
          </cell>
          <cell r="G125">
            <v>0</v>
          </cell>
        </row>
        <row r="126">
          <cell r="B126" t="str">
            <v>417.1</v>
          </cell>
          <cell r="C126" t="str">
            <v>TUBOS - CONCRETO - 300mm</v>
          </cell>
          <cell r="D126" t="str">
            <v>m</v>
          </cell>
          <cell r="E126">
            <v>0</v>
          </cell>
          <cell r="F126" t="e">
            <v>#DIV/0!</v>
          </cell>
          <cell r="G126">
            <v>0</v>
          </cell>
        </row>
        <row r="127">
          <cell r="B127" t="str">
            <v>417.2</v>
          </cell>
          <cell r="C127" t="str">
            <v>TUBOS - CONCRETO - 400mm</v>
          </cell>
          <cell r="D127" t="str">
            <v>m</v>
          </cell>
          <cell r="E127">
            <v>755.50000000000011</v>
          </cell>
          <cell r="F127">
            <v>81.846100000000007</v>
          </cell>
          <cell r="G127">
            <v>61834.728550000014</v>
          </cell>
        </row>
        <row r="128">
          <cell r="B128" t="str">
            <v>417.3</v>
          </cell>
          <cell r="C128" t="str">
            <v>TUBOS - CONCRETO - 600 mm</v>
          </cell>
          <cell r="D128" t="str">
            <v>m</v>
          </cell>
          <cell r="E128">
            <v>2580.2499999999995</v>
          </cell>
          <cell r="F128">
            <v>140</v>
          </cell>
          <cell r="G128">
            <v>361234.99999999994</v>
          </cell>
        </row>
        <row r="129">
          <cell r="B129" t="str">
            <v>417.4</v>
          </cell>
          <cell r="C129" t="str">
            <v>TUBOS - CONCRETO - 800 mm</v>
          </cell>
          <cell r="D129" t="str">
            <v>m</v>
          </cell>
          <cell r="E129">
            <v>1940.7700000000002</v>
          </cell>
          <cell r="F129">
            <v>250</v>
          </cell>
          <cell r="G129">
            <v>485192.50000000006</v>
          </cell>
        </row>
        <row r="130">
          <cell r="B130" t="str">
            <v>417.5</v>
          </cell>
          <cell r="C130" t="str">
            <v>TUBOS - CONCRETO - 1000 mm</v>
          </cell>
          <cell r="D130" t="str">
            <v>m</v>
          </cell>
          <cell r="E130">
            <v>0</v>
          </cell>
          <cell r="F130" t="e">
            <v>#DIV/0!</v>
          </cell>
          <cell r="G130">
            <v>0</v>
          </cell>
        </row>
        <row r="131">
          <cell r="B131" t="str">
            <v>417.6</v>
          </cell>
          <cell r="C131" t="str">
            <v>TUBOS - CONCRETO - 1200 mm</v>
          </cell>
          <cell r="D131" t="str">
            <v>m</v>
          </cell>
          <cell r="E131">
            <v>717.53</v>
          </cell>
          <cell r="F131">
            <v>491</v>
          </cell>
          <cell r="G131">
            <v>352307.23</v>
          </cell>
        </row>
        <row r="132">
          <cell r="B132">
            <v>418</v>
          </cell>
          <cell r="C132" t="str">
            <v>TUBOS E CONEXÕES - FF</v>
          </cell>
          <cell r="E132">
            <v>0</v>
          </cell>
          <cell r="F132" t="e">
            <v>#DIV/0!</v>
          </cell>
          <cell r="G132">
            <v>0</v>
          </cell>
        </row>
        <row r="133">
          <cell r="B133">
            <v>419</v>
          </cell>
          <cell r="C133" t="str">
            <v>ELEMENTOS PRÉ-MOLDADOS DE CONCRETO</v>
          </cell>
          <cell r="E133">
            <v>2435</v>
          </cell>
          <cell r="F133">
            <v>35.967559999999999</v>
          </cell>
          <cell r="G133">
            <v>87581.008600000001</v>
          </cell>
        </row>
        <row r="134">
          <cell r="B134" t="str">
            <v>419.1</v>
          </cell>
          <cell r="C134" t="str">
            <v>FILTRO, FOSSA, SUMIDOURO</v>
          </cell>
          <cell r="D134" t="str">
            <v xml:space="preserve">un </v>
          </cell>
          <cell r="E134">
            <v>0</v>
          </cell>
          <cell r="F134" t="e">
            <v>#DIV/0!</v>
          </cell>
          <cell r="G134">
            <v>0</v>
          </cell>
        </row>
        <row r="135">
          <cell r="B135" t="str">
            <v>419.2</v>
          </cell>
          <cell r="C135" t="str">
            <v>ESCAMA PRÉ MOLDADA</v>
          </cell>
          <cell r="D135" t="str">
            <v>m3</v>
          </cell>
          <cell r="E135">
            <v>0</v>
          </cell>
          <cell r="F135" t="e">
            <v>#DIV/0!</v>
          </cell>
          <cell r="G135">
            <v>0</v>
          </cell>
        </row>
        <row r="136">
          <cell r="B136">
            <v>420</v>
          </cell>
          <cell r="C136" t="str">
            <v>PAISAGISMO</v>
          </cell>
          <cell r="E136">
            <v>0</v>
          </cell>
          <cell r="F136" t="e">
            <v>#DIV/0!</v>
          </cell>
          <cell r="G136">
            <v>0</v>
          </cell>
        </row>
        <row r="137">
          <cell r="B137">
            <v>422</v>
          </cell>
          <cell r="C137" t="str">
            <v>MATERIAL DE SINALIZAÇÃO - VERTICAL E HORIZONTAL</v>
          </cell>
          <cell r="E137">
            <v>6380.553899999999</v>
          </cell>
          <cell r="F137">
            <v>1.5927750410509034</v>
          </cell>
          <cell r="G137">
            <v>10162.787</v>
          </cell>
        </row>
        <row r="138">
          <cell r="B138">
            <v>423</v>
          </cell>
          <cell r="C138" t="str">
            <v>MATERIAL DE SINALIZAÇÃO - SEMAFÓRICA</v>
          </cell>
          <cell r="E138">
            <v>0</v>
          </cell>
          <cell r="F138" t="e">
            <v>#DIV/0!</v>
          </cell>
          <cell r="G138">
            <v>0</v>
          </cell>
        </row>
        <row r="139">
          <cell r="B139">
            <v>424</v>
          </cell>
          <cell r="C139" t="str">
            <v>MATERIAL DE INSTALAÇÕES - ELÉTRICA</v>
          </cell>
          <cell r="D139" t="str">
            <v xml:space="preserve">un </v>
          </cell>
          <cell r="E139">
            <v>42</v>
          </cell>
          <cell r="F139">
            <v>17.302919047619049</v>
          </cell>
          <cell r="G139">
            <v>726.72260000000006</v>
          </cell>
        </row>
        <row r="140">
          <cell r="B140">
            <v>425</v>
          </cell>
          <cell r="C140" t="str">
            <v>MATERIAL DE INSTALAÇÕES - ESGOTO E HIDRAULICA</v>
          </cell>
          <cell r="D140" t="str">
            <v xml:space="preserve">un </v>
          </cell>
          <cell r="E140">
            <v>14714.62</v>
          </cell>
          <cell r="F140">
            <v>13.404590808325324</v>
          </cell>
          <cell r="G140">
            <v>197243.46</v>
          </cell>
        </row>
        <row r="141">
          <cell r="B141">
            <v>426</v>
          </cell>
          <cell r="C141" t="str">
            <v>MATERIAL DE INSTALAÇÕES - INCENDIO</v>
          </cell>
          <cell r="E141">
            <v>0</v>
          </cell>
          <cell r="F141" t="e">
            <v>#DIV/0!</v>
          </cell>
          <cell r="G141">
            <v>0</v>
          </cell>
        </row>
        <row r="142">
          <cell r="B142">
            <v>427</v>
          </cell>
          <cell r="C142" t="str">
            <v>GUARDA CORPO</v>
          </cell>
          <cell r="D142" t="str">
            <v>m</v>
          </cell>
          <cell r="E142">
            <v>0</v>
          </cell>
          <cell r="F142" t="e">
            <v>#DIV/0!</v>
          </cell>
          <cell r="G142">
            <v>0</v>
          </cell>
        </row>
        <row r="143">
          <cell r="B143">
            <v>428</v>
          </cell>
          <cell r="C143" t="str">
            <v>BLOCO CERÂMICO</v>
          </cell>
          <cell r="D143" t="str">
            <v>m2</v>
          </cell>
          <cell r="E143">
            <v>30</v>
          </cell>
          <cell r="F143">
            <v>0.7</v>
          </cell>
          <cell r="G143">
            <v>21</v>
          </cell>
        </row>
        <row r="144">
          <cell r="B144">
            <v>429</v>
          </cell>
          <cell r="C144" t="str">
            <v>REVESTIMENTO DE PAREDE - CERAMICO</v>
          </cell>
          <cell r="E144">
            <v>0</v>
          </cell>
          <cell r="F144" t="e">
            <v>#DIV/0!</v>
          </cell>
          <cell r="G144">
            <v>0</v>
          </cell>
        </row>
        <row r="145">
          <cell r="B145">
            <v>430</v>
          </cell>
          <cell r="C145" t="str">
            <v>MATERIAL DE PINTURA</v>
          </cell>
          <cell r="E145">
            <v>0</v>
          </cell>
          <cell r="F145" t="e">
            <v>#DIV/0!</v>
          </cell>
          <cell r="G145">
            <v>0</v>
          </cell>
        </row>
        <row r="146">
          <cell r="B146">
            <v>431</v>
          </cell>
          <cell r="C146" t="str">
            <v>ARGAMASSA PRONTA</v>
          </cell>
          <cell r="E146">
            <v>0</v>
          </cell>
          <cell r="F146" t="e">
            <v>#DIV/0!</v>
          </cell>
          <cell r="G146">
            <v>0</v>
          </cell>
        </row>
        <row r="147">
          <cell r="B147">
            <v>432</v>
          </cell>
          <cell r="C147" t="str">
            <v>PORTAS E ESQUADRIAS</v>
          </cell>
          <cell r="E147">
            <v>0</v>
          </cell>
          <cell r="F147" t="e">
            <v>#DIV/0!</v>
          </cell>
          <cell r="G147">
            <v>0</v>
          </cell>
        </row>
        <row r="148">
          <cell r="B148">
            <v>433</v>
          </cell>
          <cell r="C148" t="str">
            <v>PISOS E RODAPÉS</v>
          </cell>
          <cell r="E148">
            <v>0</v>
          </cell>
          <cell r="F148" t="e">
            <v>#DIV/0!</v>
          </cell>
          <cell r="G148">
            <v>0</v>
          </cell>
        </row>
        <row r="149">
          <cell r="B149">
            <v>434</v>
          </cell>
          <cell r="C149" t="str">
            <v>FORRO - GESSO</v>
          </cell>
          <cell r="E149">
            <v>0</v>
          </cell>
          <cell r="F149" t="e">
            <v>#DIV/0!</v>
          </cell>
          <cell r="G149">
            <v>0</v>
          </cell>
        </row>
        <row r="150">
          <cell r="B150">
            <v>435</v>
          </cell>
          <cell r="C150" t="str">
            <v>PISOS E RODAPÉS - CERÂMICO</v>
          </cell>
          <cell r="E150">
            <v>0</v>
          </cell>
          <cell r="F150" t="e">
            <v>#DIV/0!</v>
          </cell>
          <cell r="G150">
            <v>0</v>
          </cell>
        </row>
        <row r="151">
          <cell r="B151">
            <v>436</v>
          </cell>
          <cell r="C151" t="str">
            <v>MANTA GEOTEXTIL</v>
          </cell>
          <cell r="D151" t="str">
            <v>m2</v>
          </cell>
          <cell r="E151">
            <v>0</v>
          </cell>
          <cell r="F151" t="e">
            <v>#DIV/0!</v>
          </cell>
          <cell r="G151">
            <v>0</v>
          </cell>
        </row>
        <row r="152">
          <cell r="B152">
            <v>437</v>
          </cell>
          <cell r="C152" t="str">
            <v>BANCADA / DIVISÓRIA DE MÁRMORE</v>
          </cell>
          <cell r="E152">
            <v>0</v>
          </cell>
          <cell r="F152" t="e">
            <v>#DIV/0!</v>
          </cell>
          <cell r="G152">
            <v>0</v>
          </cell>
        </row>
        <row r="153">
          <cell r="B153">
            <v>438</v>
          </cell>
          <cell r="C153" t="str">
            <v xml:space="preserve">LOUÇAS </v>
          </cell>
          <cell r="E153">
            <v>0</v>
          </cell>
          <cell r="F153" t="e">
            <v>#DIV/0!</v>
          </cell>
          <cell r="G153">
            <v>0</v>
          </cell>
        </row>
        <row r="154">
          <cell r="B154">
            <v>439</v>
          </cell>
          <cell r="C154" t="str">
            <v>ESTRUTURA METÁLICA</v>
          </cell>
          <cell r="E154">
            <v>0</v>
          </cell>
          <cell r="F154" t="e">
            <v>#DIV/0!</v>
          </cell>
          <cell r="G154">
            <v>0</v>
          </cell>
        </row>
        <row r="155">
          <cell r="B155">
            <v>440</v>
          </cell>
          <cell r="C155" t="str">
            <v>MAMORE / GRANITO</v>
          </cell>
          <cell r="E155">
            <v>0</v>
          </cell>
          <cell r="F155" t="e">
            <v>#DIV/0!</v>
          </cell>
          <cell r="G155">
            <v>0</v>
          </cell>
        </row>
        <row r="156">
          <cell r="B156">
            <v>441</v>
          </cell>
          <cell r="C156" t="str">
            <v>VIDRO</v>
          </cell>
          <cell r="E156">
            <v>0</v>
          </cell>
          <cell r="F156" t="e">
            <v>#DIV/0!</v>
          </cell>
          <cell r="G156">
            <v>0</v>
          </cell>
        </row>
        <row r="157">
          <cell r="B157">
            <v>442</v>
          </cell>
          <cell r="C157" t="str">
            <v xml:space="preserve">REVESTIMENTO DE PAREDE </v>
          </cell>
          <cell r="E157">
            <v>0</v>
          </cell>
          <cell r="F157" t="e">
            <v>#DIV/0!</v>
          </cell>
          <cell r="G157">
            <v>0</v>
          </cell>
        </row>
        <row r="158">
          <cell r="B158">
            <v>443</v>
          </cell>
          <cell r="C158" t="str">
            <v>LAJES PRÉ-MOLDADAS</v>
          </cell>
          <cell r="E158">
            <v>0</v>
          </cell>
          <cell r="F158" t="e">
            <v>#DIV/0!</v>
          </cell>
          <cell r="G158">
            <v>0</v>
          </cell>
        </row>
        <row r="159">
          <cell r="B159">
            <v>444</v>
          </cell>
          <cell r="C159" t="str">
            <v>MOBILIÁRIO URBANO</v>
          </cell>
          <cell r="E159">
            <v>0</v>
          </cell>
          <cell r="F159" t="e">
            <v>#DIV/0!</v>
          </cell>
          <cell r="G159">
            <v>0</v>
          </cell>
        </row>
        <row r="160">
          <cell r="B160">
            <v>445</v>
          </cell>
          <cell r="C160" t="str">
            <v>DESCONTOS/FRETE</v>
          </cell>
          <cell r="E160">
            <v>0</v>
          </cell>
          <cell r="F160" t="e">
            <v>#DIV/0!</v>
          </cell>
          <cell r="G160">
            <v>0</v>
          </cell>
        </row>
        <row r="161">
          <cell r="B161">
            <v>446</v>
          </cell>
          <cell r="C161" t="str">
            <v>OUTROS</v>
          </cell>
          <cell r="D161" t="str">
            <v>vb</v>
          </cell>
          <cell r="E161">
            <v>0</v>
          </cell>
          <cell r="F161" t="e">
            <v>#DIV/0!</v>
          </cell>
          <cell r="G161">
            <v>0</v>
          </cell>
        </row>
        <row r="162">
          <cell r="B162">
            <v>447</v>
          </cell>
          <cell r="C162" t="str">
            <v>PEDRA DE MÃO</v>
          </cell>
          <cell r="D162" t="str">
            <v>t</v>
          </cell>
          <cell r="E162">
            <v>0</v>
          </cell>
          <cell r="F162" t="e">
            <v>#DIV/0!</v>
          </cell>
          <cell r="G162">
            <v>0</v>
          </cell>
        </row>
        <row r="163">
          <cell r="B163">
            <v>448</v>
          </cell>
          <cell r="C163" t="str">
            <v>CAP</v>
          </cell>
          <cell r="D163" t="str">
            <v>t</v>
          </cell>
          <cell r="E163">
            <v>44891.508777120005</v>
          </cell>
          <cell r="F163">
            <v>4.2587999999999999</v>
          </cell>
          <cell r="G163">
            <v>191183.95757999868</v>
          </cell>
        </row>
        <row r="164">
          <cell r="B164">
            <v>449</v>
          </cell>
          <cell r="C164" t="str">
            <v>CAIXA RALO PRÉ-MOLDADA</v>
          </cell>
          <cell r="E164">
            <v>0</v>
          </cell>
          <cell r="F164" t="e">
            <v>#DIV/0!</v>
          </cell>
          <cell r="G164">
            <v>0</v>
          </cell>
        </row>
        <row r="165">
          <cell r="B165" t="str">
            <v>449.1</v>
          </cell>
          <cell r="C165" t="str">
            <v>CAIXA RALO PRÉ-MOLDADA</v>
          </cell>
          <cell r="D165" t="str">
            <v xml:space="preserve">un </v>
          </cell>
          <cell r="E165">
            <v>0</v>
          </cell>
          <cell r="F165" t="e">
            <v>#DIV/0!</v>
          </cell>
          <cell r="G165">
            <v>0</v>
          </cell>
        </row>
        <row r="166">
          <cell r="B166" t="str">
            <v>449.2</v>
          </cell>
          <cell r="C166" t="str">
            <v>PROLONGADOR SUPERIOR PARA CAIXA DE RALO</v>
          </cell>
          <cell r="E166">
            <v>0</v>
          </cell>
          <cell r="F166" t="e">
            <v>#DIV/0!</v>
          </cell>
          <cell r="G166">
            <v>0</v>
          </cell>
        </row>
        <row r="167">
          <cell r="B167">
            <v>450</v>
          </cell>
          <cell r="C167" t="str">
            <v>BLOCOS DE CONCRETO</v>
          </cell>
          <cell r="D167" t="str">
            <v>m2</v>
          </cell>
          <cell r="E167">
            <v>1876.26</v>
          </cell>
          <cell r="F167">
            <v>121.79885198853037</v>
          </cell>
          <cell r="G167">
            <v>228526.31403199999</v>
          </cell>
        </row>
        <row r="168">
          <cell r="B168">
            <v>451</v>
          </cell>
          <cell r="C168" t="str">
            <v>LONA TERREIRO</v>
          </cell>
          <cell r="D168" t="str">
            <v>m2</v>
          </cell>
          <cell r="E168">
            <v>24431.4</v>
          </cell>
          <cell r="F168">
            <v>1</v>
          </cell>
          <cell r="G168">
            <v>24431.4</v>
          </cell>
        </row>
        <row r="169">
          <cell r="B169">
            <v>452</v>
          </cell>
          <cell r="C169" t="str">
            <v>BRITA CORRIDA</v>
          </cell>
          <cell r="D169" t="str">
            <v>t</v>
          </cell>
          <cell r="E169">
            <v>2493.0047999999997</v>
          </cell>
          <cell r="F169">
            <v>30.89</v>
          </cell>
          <cell r="G169">
            <v>77008.918271999995</v>
          </cell>
        </row>
        <row r="170">
          <cell r="B170">
            <v>453</v>
          </cell>
          <cell r="C170" t="str">
            <v>CM30</v>
          </cell>
          <cell r="D170" t="str">
            <v>kg</v>
          </cell>
          <cell r="E170">
            <v>9915.3600000000024</v>
          </cell>
          <cell r="F170">
            <v>6.2789999999999999</v>
          </cell>
          <cell r="G170">
            <v>62258.545440000016</v>
          </cell>
        </row>
        <row r="171">
          <cell r="B171">
            <v>454</v>
          </cell>
          <cell r="C171" t="str">
            <v>BRITA 3</v>
          </cell>
          <cell r="D171" t="str">
            <v>t</v>
          </cell>
          <cell r="E171">
            <v>0</v>
          </cell>
          <cell r="F171" t="e">
            <v>#DIV/0!</v>
          </cell>
          <cell r="G171">
            <v>0</v>
          </cell>
        </row>
        <row r="172">
          <cell r="B172">
            <v>455</v>
          </cell>
          <cell r="C172" t="str">
            <v>BRITA 1</v>
          </cell>
          <cell r="D172" t="str">
            <v>t</v>
          </cell>
          <cell r="E172">
            <v>0</v>
          </cell>
          <cell r="F172" t="e">
            <v>#DIV/0!</v>
          </cell>
          <cell r="G172">
            <v>0</v>
          </cell>
        </row>
        <row r="173">
          <cell r="B173">
            <v>456</v>
          </cell>
          <cell r="C173" t="str">
            <v>TUBOS - PEAD</v>
          </cell>
          <cell r="E173">
            <v>0</v>
          </cell>
          <cell r="F173" t="e">
            <v>#DIV/0!</v>
          </cell>
          <cell r="G173">
            <v>0</v>
          </cell>
        </row>
        <row r="174">
          <cell r="B174">
            <v>457</v>
          </cell>
          <cell r="C174" t="str">
            <v>ANEL DE CONCRETO</v>
          </cell>
          <cell r="D174" t="str">
            <v xml:space="preserve">un </v>
          </cell>
          <cell r="E174">
            <v>0</v>
          </cell>
          <cell r="F174" t="e">
            <v>#DIV/0!</v>
          </cell>
          <cell r="G174">
            <v>0</v>
          </cell>
        </row>
        <row r="175">
          <cell r="B175" t="str">
            <v>457.1</v>
          </cell>
          <cell r="C175" t="str">
            <v>ANEL DE CONCRETO CIRCULAR, COM 0,60M DEDIAMETRO X 0,20M DE ALTURA X 0,08M DE ESPESSURA</v>
          </cell>
          <cell r="D175" t="str">
            <v xml:space="preserve">un </v>
          </cell>
          <cell r="E175">
            <v>0</v>
          </cell>
          <cell r="F175" t="e">
            <v>#DIV/0!</v>
          </cell>
          <cell r="G175">
            <v>0</v>
          </cell>
        </row>
        <row r="176">
          <cell r="B176" t="str">
            <v>457.2</v>
          </cell>
          <cell r="C176" t="str">
            <v>ANEL DE CONCRETO CIRCULAR, COM 0,60M DEDIAMETRO X 0,30M DE ALTURA X 0,08M DE ESPESSURA</v>
          </cell>
          <cell r="D176" t="str">
            <v xml:space="preserve">un </v>
          </cell>
          <cell r="E176">
            <v>1238.5999999999999</v>
          </cell>
          <cell r="F176">
            <v>64.516900000000007</v>
          </cell>
          <cell r="G176">
            <v>79910.632340000011</v>
          </cell>
        </row>
        <row r="177">
          <cell r="B177" t="str">
            <v>457.3</v>
          </cell>
          <cell r="C177" t="str">
            <v>ANEL DE CONCRETO CIRCULAR, COM 0,60M DEDIAMETRO X 0,10M DE ALTURA X 0,08M DE ESPESSURA</v>
          </cell>
          <cell r="D177" t="str">
            <v xml:space="preserve">un </v>
          </cell>
          <cell r="E177">
            <v>0</v>
          </cell>
          <cell r="F177" t="e">
            <v>#DIV/0!</v>
          </cell>
          <cell r="G177">
            <v>0</v>
          </cell>
        </row>
        <row r="178">
          <cell r="B178" t="str">
            <v>457.4</v>
          </cell>
          <cell r="C178" t="str">
            <v>ANEL DE CONCRETO CIRCULAR, COM 0,60M DEDIAMETRO X 0,15M DE ALTURA X 0,08M DE ESPESSURA</v>
          </cell>
          <cell r="D178" t="str">
            <v xml:space="preserve">un </v>
          </cell>
          <cell r="E178">
            <v>508.6</v>
          </cell>
          <cell r="F178">
            <v>41.023899999999998</v>
          </cell>
          <cell r="G178">
            <v>20864.755539999998</v>
          </cell>
        </row>
        <row r="179">
          <cell r="B179" t="str">
            <v>457.5</v>
          </cell>
          <cell r="C179" t="str">
            <v>ANEL DE CONCRETO CIRCULAR, COM 0,60M DEDIAMETRO X 0,075M DE ALTURA X 0,08M DE ESPESSURA</v>
          </cell>
          <cell r="D179" t="str">
            <v xml:space="preserve">un </v>
          </cell>
          <cell r="E179">
            <v>71.8</v>
          </cell>
          <cell r="F179">
            <v>27.280899999999999</v>
          </cell>
          <cell r="G179">
            <v>1958.7686199999998</v>
          </cell>
        </row>
        <row r="180">
          <cell r="B180">
            <v>458</v>
          </cell>
          <cell r="C180" t="str">
            <v>TAMPA DE CONCRETO ARMADO PARA PV</v>
          </cell>
          <cell r="E180">
            <v>0</v>
          </cell>
          <cell r="F180" t="e">
            <v>#DIV/0!</v>
          </cell>
          <cell r="G180">
            <v>0</v>
          </cell>
        </row>
        <row r="181">
          <cell r="B181" t="str">
            <v>458.1</v>
          </cell>
          <cell r="C181" t="str">
            <v>TAMPA PV 1,50 X 1,50 X 0,15</v>
          </cell>
          <cell r="D181" t="str">
            <v xml:space="preserve">un </v>
          </cell>
          <cell r="E181">
            <v>0</v>
          </cell>
          <cell r="F181" t="e">
            <v>#DIV/0!</v>
          </cell>
          <cell r="G181">
            <v>0</v>
          </cell>
        </row>
        <row r="182">
          <cell r="B182" t="str">
            <v>458.2</v>
          </cell>
          <cell r="C182" t="str">
            <v>TAMPA PV 2,00 X 2,00 X 0,15</v>
          </cell>
          <cell r="D182" t="str">
            <v xml:space="preserve">un </v>
          </cell>
          <cell r="E182">
            <v>0</v>
          </cell>
          <cell r="F182" t="e">
            <v>#DIV/0!</v>
          </cell>
          <cell r="G182">
            <v>0</v>
          </cell>
        </row>
        <row r="183">
          <cell r="B183">
            <v>459</v>
          </cell>
          <cell r="C183" t="str">
            <v>TAPUME</v>
          </cell>
          <cell r="D183" t="str">
            <v>vb</v>
          </cell>
          <cell r="E183">
            <v>0</v>
          </cell>
          <cell r="F183" t="e">
            <v>#DIV/0!</v>
          </cell>
          <cell r="G183">
            <v>0</v>
          </cell>
        </row>
        <row r="184">
          <cell r="B184">
            <v>460</v>
          </cell>
          <cell r="C184" t="str">
            <v>ESTACA PRANCHA</v>
          </cell>
          <cell r="D184" t="str">
            <v>m2</v>
          </cell>
          <cell r="E184">
            <v>0</v>
          </cell>
          <cell r="F184" t="e">
            <v>#DIV/0!</v>
          </cell>
          <cell r="G184">
            <v>0</v>
          </cell>
        </row>
        <row r="185">
          <cell r="B185">
            <v>461</v>
          </cell>
          <cell r="C185" t="str">
            <v>EMULSÃO ASFÁLTICA RR1</v>
          </cell>
          <cell r="D185" t="str">
            <v>kg</v>
          </cell>
          <cell r="E185">
            <v>0</v>
          </cell>
          <cell r="F185" t="e">
            <v>#DIV/0!</v>
          </cell>
          <cell r="G185">
            <v>0</v>
          </cell>
        </row>
        <row r="186">
          <cell r="B186">
            <v>462</v>
          </cell>
          <cell r="C186" t="str">
            <v>PISO CERÂMICO TÁTIL</v>
          </cell>
          <cell r="D186" t="str">
            <v>m2</v>
          </cell>
          <cell r="E186">
            <v>0</v>
          </cell>
          <cell r="F186" t="e">
            <v>#DIV/0!</v>
          </cell>
          <cell r="G186">
            <v>0</v>
          </cell>
        </row>
        <row r="187">
          <cell r="B187">
            <v>463</v>
          </cell>
          <cell r="C187" t="str">
            <v>TELHA</v>
          </cell>
          <cell r="D187" t="str">
            <v>m2</v>
          </cell>
          <cell r="E187">
            <v>0</v>
          </cell>
          <cell r="F187" t="e">
            <v>#DIV/0!</v>
          </cell>
          <cell r="G187">
            <v>0</v>
          </cell>
        </row>
        <row r="189">
          <cell r="C189" t="str">
            <v>TOTAL GERAL</v>
          </cell>
          <cell r="G189">
            <v>8358215.9764851555</v>
          </cell>
        </row>
      </sheetData>
      <sheetData sheetId="13">
        <row r="2">
          <cell r="A2" t="str">
            <v>01.005.0001-0</v>
          </cell>
        </row>
      </sheetData>
      <sheetData sheetId="1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efreshError="1">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a de Salários"/>
      <sheetName val="Tabela de Salários (2)"/>
      <sheetName val="ECRJ"/>
      <sheetName val="ECCH"/>
      <sheetName val="TOTALIZADOR ECRJ"/>
      <sheetName val="TOTALIZADOR ECCH"/>
      <sheetName val="TOTAL"/>
      <sheetName val="TOTAL (unico)"/>
      <sheetName val="Tabela de Salários (3)"/>
      <sheetName val="Tabela de Salários (4)"/>
    </sheetNames>
    <sheetDataSet>
      <sheetData sheetId="0" refreshError="1"/>
      <sheetData sheetId="1" refreshError="1"/>
      <sheetData sheetId="2" refreshError="1"/>
      <sheetData sheetId="3" refreshError="1">
        <row r="5">
          <cell r="A5" t="str">
            <v>21</v>
          </cell>
          <cell r="B5" t="str">
            <v>035</v>
          </cell>
          <cell r="C5" t="str">
            <v>IRINEU DOS REIS</v>
          </cell>
          <cell r="D5" t="str">
            <v>ASSIST. ADMINISTRAÇÃO</v>
          </cell>
          <cell r="F5" t="str">
            <v>II</v>
          </cell>
          <cell r="G5" t="str">
            <v>T6</v>
          </cell>
          <cell r="H5">
            <v>33.93</v>
          </cell>
          <cell r="I5">
            <v>39.450000000000003</v>
          </cell>
          <cell r="J5">
            <v>7464.6</v>
          </cell>
          <cell r="N5">
            <v>6867.4319999999998</v>
          </cell>
          <cell r="O5">
            <v>7984.68</v>
          </cell>
          <cell r="P5">
            <v>3187.81</v>
          </cell>
        </row>
        <row r="6">
          <cell r="A6" t="str">
            <v>30</v>
          </cell>
          <cell r="B6" t="str">
            <v>051</v>
          </cell>
          <cell r="C6" t="str">
            <v>JULIANI DE PAULA E SILVA</v>
          </cell>
          <cell r="D6" t="str">
            <v>ASSISTENTE DE ADM</v>
          </cell>
          <cell r="E6" t="str">
            <v>001/05</v>
          </cell>
          <cell r="F6" t="str">
            <v>II</v>
          </cell>
          <cell r="G6" t="str">
            <v>T4</v>
          </cell>
          <cell r="H6">
            <v>23.02</v>
          </cell>
          <cell r="I6">
            <v>26.77</v>
          </cell>
          <cell r="J6">
            <v>5064.3999999999996</v>
          </cell>
          <cell r="K6">
            <v>9.8325454545454534</v>
          </cell>
          <cell r="L6">
            <v>2163.16</v>
          </cell>
          <cell r="M6" t="str">
            <v>210703</v>
          </cell>
          <cell r="N6">
            <v>4659.2479999999996</v>
          </cell>
          <cell r="O6">
            <v>5418.25</v>
          </cell>
          <cell r="P6">
            <v>2163.16</v>
          </cell>
        </row>
        <row r="7">
          <cell r="A7" t="str">
            <v>08</v>
          </cell>
          <cell r="B7" t="str">
            <v>066</v>
          </cell>
          <cell r="C7" t="str">
            <v>MARIA ESTER MARTINS</v>
          </cell>
          <cell r="D7" t="str">
            <v>ASSISTENTE DE ADM</v>
          </cell>
          <cell r="E7" t="str">
            <v>001/05</v>
          </cell>
          <cell r="F7" t="str">
            <v>II</v>
          </cell>
          <cell r="G7" t="str">
            <v>T4</v>
          </cell>
          <cell r="H7">
            <v>23.02</v>
          </cell>
          <cell r="I7">
            <v>26.77</v>
          </cell>
          <cell r="J7">
            <v>5064.3999999999996</v>
          </cell>
          <cell r="K7">
            <v>9.8325454545454534</v>
          </cell>
          <cell r="L7">
            <v>2163.16</v>
          </cell>
          <cell r="M7" t="str">
            <v>210703</v>
          </cell>
          <cell r="N7">
            <v>4659.2479999999996</v>
          </cell>
          <cell r="O7">
            <v>5418.25</v>
          </cell>
          <cell r="P7">
            <v>2163.16</v>
          </cell>
        </row>
        <row r="8">
          <cell r="A8" t="str">
            <v>36</v>
          </cell>
          <cell r="B8" t="str">
            <v>077</v>
          </cell>
          <cell r="C8" t="str">
            <v>PEDRO EDUARDO DA SILVA</v>
          </cell>
          <cell r="D8" t="str">
            <v>ASSISTENTE DE ADM</v>
          </cell>
          <cell r="E8" t="str">
            <v>008/05</v>
          </cell>
          <cell r="F8" t="str">
            <v>II</v>
          </cell>
          <cell r="G8" t="str">
            <v>T4</v>
          </cell>
          <cell r="H8">
            <v>23.02</v>
          </cell>
          <cell r="I8">
            <v>26.77</v>
          </cell>
          <cell r="J8">
            <v>5064.3999999999996</v>
          </cell>
          <cell r="K8">
            <v>9.8325454545454534</v>
          </cell>
          <cell r="L8">
            <v>2163.16</v>
          </cell>
          <cell r="M8" t="str">
            <v>210703</v>
          </cell>
          <cell r="N8">
            <v>4659.2479999999996</v>
          </cell>
          <cell r="O8">
            <v>5418.25</v>
          </cell>
          <cell r="P8">
            <v>2163.16</v>
          </cell>
        </row>
        <row r="9">
          <cell r="A9" t="str">
            <v>05</v>
          </cell>
          <cell r="B9" t="str">
            <v>009</v>
          </cell>
          <cell r="C9" t="str">
            <v>AYSLAN MAFRA AZEVEDO</v>
          </cell>
          <cell r="D9" t="str">
            <v>ASSISTENTE DE TECNICO</v>
          </cell>
          <cell r="E9" t="str">
            <v>012/05</v>
          </cell>
          <cell r="F9" t="str">
            <v>III</v>
          </cell>
          <cell r="G9" t="str">
            <v>T1</v>
          </cell>
          <cell r="H9">
            <v>12.96</v>
          </cell>
          <cell r="I9">
            <v>15.07</v>
          </cell>
          <cell r="J9">
            <v>2851.2000000000003</v>
          </cell>
          <cell r="K9">
            <v>5.5372727272727271</v>
          </cell>
          <cell r="L9">
            <v>1218.2</v>
          </cell>
          <cell r="M9" t="str">
            <v>210703</v>
          </cell>
          <cell r="N9">
            <v>2623.1040000000003</v>
          </cell>
          <cell r="O9">
            <v>3050.17</v>
          </cell>
          <cell r="P9">
            <v>1218.2</v>
          </cell>
        </row>
        <row r="10">
          <cell r="A10" t="str">
            <v>22</v>
          </cell>
          <cell r="B10" t="str">
            <v>037</v>
          </cell>
          <cell r="C10" t="str">
            <v>JESSE FELIZARDO DA SILVA RIBEIRO</v>
          </cell>
          <cell r="D10" t="str">
            <v>ASSISTENTE DE TECNICO</v>
          </cell>
          <cell r="E10" t="str">
            <v>023/05</v>
          </cell>
          <cell r="F10" t="str">
            <v>III</v>
          </cell>
          <cell r="G10" t="str">
            <v>T1</v>
          </cell>
          <cell r="H10">
            <v>12.96</v>
          </cell>
          <cell r="I10">
            <v>15.07</v>
          </cell>
          <cell r="J10">
            <v>2851.2000000000003</v>
          </cell>
          <cell r="K10">
            <v>5.5372727272727271</v>
          </cell>
          <cell r="L10">
            <v>1218.2</v>
          </cell>
          <cell r="M10" t="str">
            <v>210703</v>
          </cell>
          <cell r="N10">
            <v>2623.1040000000003</v>
          </cell>
          <cell r="O10">
            <v>3050.17</v>
          </cell>
          <cell r="P10">
            <v>1218.2</v>
          </cell>
        </row>
        <row r="11">
          <cell r="A11" t="str">
            <v>42</v>
          </cell>
          <cell r="B11" t="str">
            <v>093</v>
          </cell>
          <cell r="C11" t="str">
            <v>TIAGO DA SILVA ARAUJO</v>
          </cell>
          <cell r="D11" t="str">
            <v>ASSISTENTE DE TECNICO</v>
          </cell>
          <cell r="E11" t="str">
            <v>023/05</v>
          </cell>
          <cell r="F11" t="str">
            <v>III</v>
          </cell>
          <cell r="G11" t="str">
            <v>T1</v>
          </cell>
          <cell r="H11">
            <v>12.96</v>
          </cell>
          <cell r="I11">
            <v>15.07</v>
          </cell>
          <cell r="J11">
            <v>2851.2000000000003</v>
          </cell>
          <cell r="K11">
            <v>5.5372727272727271</v>
          </cell>
          <cell r="L11">
            <v>1218.2</v>
          </cell>
          <cell r="M11" t="str">
            <v>210703</v>
          </cell>
          <cell r="N11">
            <v>2623.1040000000003</v>
          </cell>
          <cell r="O11">
            <v>3050.17</v>
          </cell>
          <cell r="P11">
            <v>1218.2</v>
          </cell>
        </row>
        <row r="12">
          <cell r="A12" t="str">
            <v>10</v>
          </cell>
          <cell r="B12" t="str">
            <v>016</v>
          </cell>
          <cell r="C12" t="str">
            <v>CARLOS EDUARDO BENFICA</v>
          </cell>
          <cell r="D12" t="str">
            <v>AUXILIAR DE ESCRITORIO</v>
          </cell>
          <cell r="E12" t="str">
            <v>008/05</v>
          </cell>
          <cell r="F12" t="str">
            <v>IV</v>
          </cell>
          <cell r="G12" t="str">
            <v>T1</v>
          </cell>
          <cell r="H12">
            <v>6.97</v>
          </cell>
          <cell r="I12">
            <v>8.1</v>
          </cell>
          <cell r="J12">
            <v>1533.3999999999999</v>
          </cell>
          <cell r="K12">
            <v>2.9756363636363634</v>
          </cell>
          <cell r="L12">
            <v>654.64</v>
          </cell>
          <cell r="M12" t="str">
            <v>210703</v>
          </cell>
          <cell r="N12">
            <v>1410.7280000000001</v>
          </cell>
          <cell r="O12">
            <v>1639.44</v>
          </cell>
          <cell r="P12">
            <v>654.64</v>
          </cell>
        </row>
        <row r="13">
          <cell r="A13" t="str">
            <v>53</v>
          </cell>
          <cell r="B13" t="str">
            <v>187</v>
          </cell>
          <cell r="C13" t="str">
            <v>JESSICA APARECIDA DE ARAUJO</v>
          </cell>
          <cell r="D13" t="str">
            <v>AUXILIAR DE ESCRITORIO</v>
          </cell>
          <cell r="E13" t="str">
            <v>008/05</v>
          </cell>
          <cell r="F13" t="str">
            <v>IV</v>
          </cell>
          <cell r="G13" t="str">
            <v>T1</v>
          </cell>
          <cell r="H13">
            <v>6.97</v>
          </cell>
          <cell r="I13">
            <v>8.1</v>
          </cell>
          <cell r="J13">
            <v>1533.3999999999999</v>
          </cell>
          <cell r="K13">
            <v>2.6136363636363638</v>
          </cell>
          <cell r="L13">
            <v>575</v>
          </cell>
          <cell r="M13" t="str">
            <v>150805</v>
          </cell>
          <cell r="N13">
            <v>1410.7280000000001</v>
          </cell>
          <cell r="O13">
            <v>1639.44</v>
          </cell>
          <cell r="P13">
            <v>575</v>
          </cell>
        </row>
        <row r="14">
          <cell r="A14" t="str">
            <v>01</v>
          </cell>
          <cell r="B14" t="str">
            <v>002</v>
          </cell>
          <cell r="C14" t="str">
            <v>ALESSANDRO GALVÃO MAFRA</v>
          </cell>
          <cell r="D14" t="str">
            <v>AUXILIAR DE MATERIAL</v>
          </cell>
          <cell r="E14" t="str">
            <v>004/05</v>
          </cell>
          <cell r="F14" t="str">
            <v>IV</v>
          </cell>
          <cell r="G14" t="str">
            <v>T2</v>
          </cell>
          <cell r="H14">
            <v>9.09</v>
          </cell>
          <cell r="I14">
            <v>10.57</v>
          </cell>
          <cell r="J14">
            <v>1999.8</v>
          </cell>
          <cell r="K14">
            <v>3.8812727272727274</v>
          </cell>
          <cell r="L14">
            <v>853.88</v>
          </cell>
          <cell r="M14" t="str">
            <v>210703</v>
          </cell>
          <cell r="N14">
            <v>1839.816</v>
          </cell>
          <cell r="O14">
            <v>2139.37</v>
          </cell>
          <cell r="P14">
            <v>853.88</v>
          </cell>
        </row>
        <row r="15">
          <cell r="A15" t="str">
            <v>11</v>
          </cell>
          <cell r="B15" t="str">
            <v>017</v>
          </cell>
          <cell r="C15" t="str">
            <v>CARLOS ROBERTO XAVIER</v>
          </cell>
          <cell r="D15" t="str">
            <v>AUXILIAR DE TECNICO</v>
          </cell>
          <cell r="E15" t="str">
            <v>004/05</v>
          </cell>
          <cell r="F15" t="str">
            <v>IV</v>
          </cell>
          <cell r="G15" t="str">
            <v>T6</v>
          </cell>
          <cell r="H15">
            <v>18.78</v>
          </cell>
          <cell r="I15">
            <v>21.84</v>
          </cell>
          <cell r="J15">
            <v>4131.6000000000004</v>
          </cell>
          <cell r="K15">
            <v>8.0212727272727271</v>
          </cell>
          <cell r="L15">
            <v>1764.68</v>
          </cell>
          <cell r="M15" t="str">
            <v>210703</v>
          </cell>
          <cell r="N15">
            <v>3801.0720000000001</v>
          </cell>
          <cell r="O15">
            <v>4420.42</v>
          </cell>
          <cell r="P15">
            <v>1764.68</v>
          </cell>
        </row>
        <row r="16">
          <cell r="A16" t="str">
            <v>15</v>
          </cell>
          <cell r="B16" t="str">
            <v>027</v>
          </cell>
          <cell r="C16" t="str">
            <v>FLAVIO LUIZ DO CARMO</v>
          </cell>
          <cell r="D16" t="str">
            <v>AUXILIAR DE TECNICO</v>
          </cell>
          <cell r="E16" t="str">
            <v>004/05</v>
          </cell>
          <cell r="F16" t="str">
            <v>IV</v>
          </cell>
          <cell r="G16" t="str">
            <v>T2</v>
          </cell>
          <cell r="H16">
            <v>9.09</v>
          </cell>
          <cell r="I16">
            <v>10.57</v>
          </cell>
          <cell r="J16">
            <v>1999.8</v>
          </cell>
          <cell r="K16">
            <v>3.8812727272727274</v>
          </cell>
          <cell r="L16">
            <v>853.88</v>
          </cell>
          <cell r="M16" t="str">
            <v>210703</v>
          </cell>
          <cell r="N16">
            <v>1839.816</v>
          </cell>
          <cell r="O16">
            <v>2139.37</v>
          </cell>
          <cell r="P16">
            <v>853.88</v>
          </cell>
        </row>
        <row r="17">
          <cell r="A17" t="str">
            <v>50</v>
          </cell>
          <cell r="B17" t="str">
            <v>134</v>
          </cell>
          <cell r="C17" t="str">
            <v>GLAUCO FELIPE DOS SANTOS</v>
          </cell>
          <cell r="D17" t="str">
            <v>AUXILIAR DE TECNICO</v>
          </cell>
          <cell r="E17" t="str">
            <v>002/05</v>
          </cell>
          <cell r="F17" t="str">
            <v>IV</v>
          </cell>
          <cell r="G17" t="str">
            <v>T1</v>
          </cell>
          <cell r="H17">
            <v>6.97</v>
          </cell>
          <cell r="I17">
            <v>8.1</v>
          </cell>
          <cell r="J17">
            <v>1533.3999999999999</v>
          </cell>
          <cell r="K17">
            <v>3.1546818181818179</v>
          </cell>
          <cell r="L17">
            <v>694.03</v>
          </cell>
          <cell r="M17" t="str">
            <v>010704</v>
          </cell>
          <cell r="N17">
            <v>1410.7280000000001</v>
          </cell>
          <cell r="O17">
            <v>1639.44</v>
          </cell>
          <cell r="P17">
            <v>694.03</v>
          </cell>
        </row>
        <row r="18">
          <cell r="A18" t="str">
            <v>52</v>
          </cell>
          <cell r="B18" t="str">
            <v>175</v>
          </cell>
          <cell r="C18" t="str">
            <v>JAYME JOSE CHAVES</v>
          </cell>
          <cell r="D18" t="str">
            <v>AUXILIAR DE TECNICO</v>
          </cell>
          <cell r="E18" t="str">
            <v>001/05</v>
          </cell>
          <cell r="F18" t="str">
            <v>IV</v>
          </cell>
          <cell r="G18" t="str">
            <v>T5</v>
          </cell>
          <cell r="H18">
            <v>16.36</v>
          </cell>
          <cell r="I18">
            <v>19.02</v>
          </cell>
          <cell r="J18">
            <v>3599.2</v>
          </cell>
          <cell r="K18">
            <v>6.3094090909090905</v>
          </cell>
          <cell r="L18">
            <v>1388.07</v>
          </cell>
          <cell r="M18" t="str">
            <v>140605</v>
          </cell>
          <cell r="N18">
            <v>3311.2640000000001</v>
          </cell>
          <cell r="O18">
            <v>3849.65</v>
          </cell>
          <cell r="P18">
            <v>1388.07</v>
          </cell>
        </row>
        <row r="19">
          <cell r="A19" t="str">
            <v>08</v>
          </cell>
          <cell r="B19" t="str">
            <v>014</v>
          </cell>
          <cell r="C19" t="str">
            <v>BENEDITO SOUZA DA SILVA</v>
          </cell>
          <cell r="D19" t="str">
            <v>AUXILIAR DE TOPOGRAFIA</v>
          </cell>
          <cell r="E19" t="str">
            <v>024/05</v>
          </cell>
          <cell r="F19" t="str">
            <v>IV</v>
          </cell>
          <cell r="G19" t="str">
            <v>T2</v>
          </cell>
          <cell r="H19">
            <v>9.09</v>
          </cell>
          <cell r="I19">
            <v>10.57</v>
          </cell>
          <cell r="J19">
            <v>1999.8</v>
          </cell>
          <cell r="K19">
            <v>3.8812727272727274</v>
          </cell>
          <cell r="L19">
            <v>853.88</v>
          </cell>
          <cell r="M19" t="str">
            <v>210703</v>
          </cell>
          <cell r="N19">
            <v>1839.816</v>
          </cell>
          <cell r="O19">
            <v>2139.37</v>
          </cell>
          <cell r="P19">
            <v>853.88</v>
          </cell>
        </row>
        <row r="20">
          <cell r="A20" t="str">
            <v>32</v>
          </cell>
          <cell r="B20" t="str">
            <v>063</v>
          </cell>
          <cell r="C20" t="str">
            <v>LUIZ ROBERTO DA SILVA GOMES</v>
          </cell>
          <cell r="D20" t="str">
            <v>AUXILIAR TECNICO</v>
          </cell>
          <cell r="E20" t="str">
            <v>004/05</v>
          </cell>
          <cell r="F20" t="str">
            <v>IV</v>
          </cell>
          <cell r="G20" t="str">
            <v>T6</v>
          </cell>
          <cell r="H20">
            <v>18.78</v>
          </cell>
          <cell r="I20">
            <v>21.84</v>
          </cell>
          <cell r="J20">
            <v>4131.6000000000004</v>
          </cell>
          <cell r="K20">
            <v>8.0212727272727271</v>
          </cell>
          <cell r="L20">
            <v>1764.68</v>
          </cell>
          <cell r="M20" t="str">
            <v>210703</v>
          </cell>
          <cell r="N20">
            <v>3801.0720000000001</v>
          </cell>
          <cell r="O20">
            <v>4420.42</v>
          </cell>
          <cell r="P20">
            <v>1764.68</v>
          </cell>
        </row>
        <row r="21">
          <cell r="A21" t="str">
            <v>40</v>
          </cell>
          <cell r="B21" t="str">
            <v>090</v>
          </cell>
          <cell r="C21" t="str">
            <v>RUBENS AUGUSTO</v>
          </cell>
          <cell r="D21" t="str">
            <v>AUXILIAR TECNICO</v>
          </cell>
          <cell r="E21" t="str">
            <v>012/05</v>
          </cell>
          <cell r="F21" t="str">
            <v>IV</v>
          </cell>
          <cell r="G21" t="str">
            <v>T2</v>
          </cell>
          <cell r="H21">
            <v>9.09</v>
          </cell>
          <cell r="I21">
            <v>10.57</v>
          </cell>
          <cell r="J21">
            <v>1999.8</v>
          </cell>
          <cell r="K21">
            <v>3.8812727272727274</v>
          </cell>
          <cell r="L21">
            <v>853.88</v>
          </cell>
          <cell r="M21" t="str">
            <v>210703</v>
          </cell>
          <cell r="N21">
            <v>1839.816</v>
          </cell>
          <cell r="O21">
            <v>2139.37</v>
          </cell>
          <cell r="P21">
            <v>853.88</v>
          </cell>
        </row>
        <row r="22">
          <cell r="A22" t="str">
            <v>47</v>
          </cell>
          <cell r="B22" t="str">
            <v>102</v>
          </cell>
          <cell r="C22" t="str">
            <v>JOSE CELSO MARCIANO</v>
          </cell>
          <cell r="D22" t="str">
            <v>CARPINTEIRO</v>
          </cell>
          <cell r="E22" t="str">
            <v>021/05</v>
          </cell>
          <cell r="F22" t="str">
            <v>V</v>
          </cell>
          <cell r="G22" t="str">
            <v>T4</v>
          </cell>
          <cell r="H22">
            <v>9.09</v>
          </cell>
          <cell r="I22">
            <v>10.57</v>
          </cell>
          <cell r="J22">
            <v>1999.8</v>
          </cell>
          <cell r="K22">
            <v>3.8812727272727274</v>
          </cell>
          <cell r="L22">
            <v>853.88</v>
          </cell>
          <cell r="M22" t="str">
            <v>010903</v>
          </cell>
          <cell r="N22">
            <v>1839.816</v>
          </cell>
          <cell r="O22">
            <v>2139.37</v>
          </cell>
          <cell r="P22">
            <v>853.88</v>
          </cell>
        </row>
        <row r="23">
          <cell r="A23" t="str">
            <v>14</v>
          </cell>
          <cell r="B23" t="str">
            <v>025</v>
          </cell>
          <cell r="C23" t="str">
            <v>EVANDRO FRANCISCO GONÇALVES JR</v>
          </cell>
          <cell r="D23" t="str">
            <v>ELETRICISTA DE PNL</v>
          </cell>
          <cell r="E23" t="str">
            <v>004/05</v>
          </cell>
          <cell r="F23" t="str">
            <v>VII</v>
          </cell>
          <cell r="G23" t="str">
            <v>T3</v>
          </cell>
          <cell r="H23">
            <v>10.9</v>
          </cell>
          <cell r="I23">
            <v>12.67</v>
          </cell>
          <cell r="J23">
            <v>2398</v>
          </cell>
          <cell r="K23">
            <v>4.6575000000000006</v>
          </cell>
          <cell r="L23">
            <v>1024.6500000000001</v>
          </cell>
          <cell r="M23" t="str">
            <v>210703</v>
          </cell>
          <cell r="N23">
            <v>2206.1600000000003</v>
          </cell>
          <cell r="O23">
            <v>2564.41</v>
          </cell>
          <cell r="P23">
            <v>1024.6500000000001</v>
          </cell>
        </row>
        <row r="24">
          <cell r="A24" t="str">
            <v>39</v>
          </cell>
          <cell r="B24" t="str">
            <v>082</v>
          </cell>
          <cell r="C24" t="str">
            <v>RICARDO DA SILVA BATISTA</v>
          </cell>
          <cell r="D24" t="str">
            <v>ELETRICISTA DE PNL</v>
          </cell>
          <cell r="E24" t="str">
            <v>004/05</v>
          </cell>
          <cell r="F24" t="str">
            <v>VII</v>
          </cell>
          <cell r="G24" t="str">
            <v>T4</v>
          </cell>
          <cell r="H24">
            <v>12.12</v>
          </cell>
          <cell r="I24">
            <v>14.09</v>
          </cell>
          <cell r="J24">
            <v>2666.3999999999996</v>
          </cell>
          <cell r="K24">
            <v>5.1749999999999998</v>
          </cell>
          <cell r="L24">
            <v>1138.5</v>
          </cell>
          <cell r="M24" t="str">
            <v>210703</v>
          </cell>
          <cell r="N24">
            <v>2453.0879999999997</v>
          </cell>
          <cell r="O24">
            <v>2851.82</v>
          </cell>
          <cell r="P24">
            <v>1138.5</v>
          </cell>
        </row>
        <row r="25">
          <cell r="A25" t="str">
            <v>02</v>
          </cell>
          <cell r="B25" t="str">
            <v>003</v>
          </cell>
          <cell r="C25" t="str">
            <v>ANA MARIA SANTOS DE OLIVEIRA</v>
          </cell>
          <cell r="D25" t="str">
            <v>ENCARREGADA SERV.GER</v>
          </cell>
          <cell r="E25" t="str">
            <v>006/05</v>
          </cell>
          <cell r="F25" t="str">
            <v>VIII</v>
          </cell>
          <cell r="G25" t="str">
            <v>T1</v>
          </cell>
          <cell r="H25">
            <v>11.63</v>
          </cell>
          <cell r="I25">
            <v>13.52</v>
          </cell>
          <cell r="J25">
            <v>2558.6000000000004</v>
          </cell>
          <cell r="K25">
            <v>4.968</v>
          </cell>
          <cell r="L25">
            <v>1092.96</v>
          </cell>
          <cell r="M25" t="str">
            <v>210703</v>
          </cell>
          <cell r="N25">
            <v>2353.9120000000003</v>
          </cell>
          <cell r="O25">
            <v>2736.45</v>
          </cell>
          <cell r="P25">
            <v>1092.96</v>
          </cell>
        </row>
        <row r="26">
          <cell r="A26" t="str">
            <v>45</v>
          </cell>
          <cell r="B26" t="str">
            <v>100</v>
          </cell>
          <cell r="C26" t="str">
            <v>DIMAS MOISES DA SILVA MOTTA</v>
          </cell>
          <cell r="D26" t="str">
            <v>ENCARREGADA SERV.GER</v>
          </cell>
          <cell r="E26" t="str">
            <v>001/05</v>
          </cell>
          <cell r="F26" t="str">
            <v>VIII</v>
          </cell>
          <cell r="G26" t="str">
            <v>T1</v>
          </cell>
          <cell r="H26">
            <v>11.63</v>
          </cell>
          <cell r="I26">
            <v>13.52</v>
          </cell>
          <cell r="J26">
            <v>2558.6000000000004</v>
          </cell>
          <cell r="K26">
            <v>4.968</v>
          </cell>
          <cell r="L26">
            <v>1092.96</v>
          </cell>
          <cell r="M26" t="str">
            <v>010903</v>
          </cell>
          <cell r="N26">
            <v>2353.9120000000003</v>
          </cell>
          <cell r="O26">
            <v>2736.45</v>
          </cell>
          <cell r="P26">
            <v>1092.96</v>
          </cell>
        </row>
        <row r="27">
          <cell r="A27" t="str">
            <v>33</v>
          </cell>
          <cell r="B27" t="str">
            <v>069</v>
          </cell>
          <cell r="C27" t="str">
            <v>MERCEDES JULIANA S. DE ALMEIDA</v>
          </cell>
          <cell r="D27" t="str">
            <v>ENCARREGADA SERV.GER</v>
          </cell>
          <cell r="E27" t="str">
            <v>006/05</v>
          </cell>
          <cell r="F27" t="str">
            <v>VIII</v>
          </cell>
          <cell r="G27" t="str">
            <v>T1</v>
          </cell>
          <cell r="H27">
            <v>11.63</v>
          </cell>
          <cell r="I27">
            <v>13.52</v>
          </cell>
          <cell r="J27">
            <v>2558.6000000000004</v>
          </cell>
          <cell r="K27">
            <v>4.968</v>
          </cell>
          <cell r="L27">
            <v>1092.96</v>
          </cell>
          <cell r="M27" t="str">
            <v>210703</v>
          </cell>
          <cell r="N27">
            <v>2353.9120000000003</v>
          </cell>
          <cell r="O27">
            <v>2736.45</v>
          </cell>
          <cell r="P27">
            <v>1092.96</v>
          </cell>
        </row>
        <row r="28">
          <cell r="A28" t="str">
            <v>51</v>
          </cell>
          <cell r="B28" t="str">
            <v>172</v>
          </cell>
          <cell r="C28" t="str">
            <v>LUIZ  GONZAGA RENNÓ WERDINE</v>
          </cell>
          <cell r="D28" t="str">
            <v>ENGENHEIRO</v>
          </cell>
          <cell r="E28" t="str">
            <v>022/05</v>
          </cell>
          <cell r="F28" t="str">
            <v>XIII</v>
          </cell>
          <cell r="G28" t="str">
            <v>T2</v>
          </cell>
          <cell r="H28">
            <v>31.02</v>
          </cell>
          <cell r="I28">
            <v>36.07</v>
          </cell>
          <cell r="J28">
            <v>6824.4</v>
          </cell>
          <cell r="K28">
            <v>11.964500000000001</v>
          </cell>
          <cell r="L28">
            <v>2632.19</v>
          </cell>
          <cell r="M28" t="str">
            <v>170305</v>
          </cell>
          <cell r="N28">
            <v>6278.4480000000003</v>
          </cell>
          <cell r="O28">
            <v>7300.57</v>
          </cell>
          <cell r="P28">
            <v>2632.19</v>
          </cell>
        </row>
        <row r="29">
          <cell r="A29" t="str">
            <v>38</v>
          </cell>
          <cell r="B29" t="str">
            <v>079</v>
          </cell>
          <cell r="C29" t="str">
            <v>RAMON DE CASTRO MEDEIROS</v>
          </cell>
          <cell r="D29" t="str">
            <v>ENGENHEIRO</v>
          </cell>
          <cell r="E29" t="str">
            <v>020/05</v>
          </cell>
          <cell r="F29" t="str">
            <v>XIII</v>
          </cell>
          <cell r="G29" t="str">
            <v>T3</v>
          </cell>
          <cell r="H29">
            <v>35.869999999999997</v>
          </cell>
          <cell r="I29">
            <v>41.71</v>
          </cell>
          <cell r="J29">
            <v>7891.4</v>
          </cell>
          <cell r="K29">
            <v>15.318045454545453</v>
          </cell>
          <cell r="L29">
            <v>3369.97</v>
          </cell>
          <cell r="M29" t="str">
            <v>210703</v>
          </cell>
          <cell r="N29">
            <v>7260.0879999999997</v>
          </cell>
          <cell r="O29">
            <v>8442.1</v>
          </cell>
          <cell r="P29">
            <v>3369.97</v>
          </cell>
        </row>
        <row r="30">
          <cell r="A30" t="str">
            <v>41</v>
          </cell>
          <cell r="B30" t="str">
            <v>092</v>
          </cell>
          <cell r="C30" t="str">
            <v>SERGIO SENE GONÇALVES</v>
          </cell>
          <cell r="D30" t="str">
            <v>MECANICO</v>
          </cell>
          <cell r="E30" t="str">
            <v>004/05</v>
          </cell>
          <cell r="F30" t="str">
            <v>IX</v>
          </cell>
          <cell r="G30" t="str">
            <v>T2</v>
          </cell>
          <cell r="H30">
            <v>11.51</v>
          </cell>
          <cell r="I30">
            <v>13.38</v>
          </cell>
          <cell r="J30">
            <v>2532.1999999999998</v>
          </cell>
          <cell r="K30">
            <v>4.9162727272727267</v>
          </cell>
          <cell r="L30">
            <v>1081.58</v>
          </cell>
          <cell r="M30" t="str">
            <v>210703</v>
          </cell>
          <cell r="N30">
            <v>2329.6239999999998</v>
          </cell>
          <cell r="O30">
            <v>2708.11</v>
          </cell>
          <cell r="P30">
            <v>1081.58</v>
          </cell>
        </row>
        <row r="31">
          <cell r="A31" t="str">
            <v>19</v>
          </cell>
          <cell r="B31" t="str">
            <v>033</v>
          </cell>
          <cell r="C31" t="str">
            <v>HOSTON VICENTE GONÇALVES</v>
          </cell>
          <cell r="D31" t="str">
            <v>MEIO OF MONTAGEM</v>
          </cell>
          <cell r="E31" t="str">
            <v>023/05</v>
          </cell>
          <cell r="F31" t="str">
            <v>VI</v>
          </cell>
          <cell r="G31" t="str">
            <v>T4</v>
          </cell>
          <cell r="H31">
            <v>8.48</v>
          </cell>
          <cell r="I31">
            <v>9.86</v>
          </cell>
          <cell r="J31">
            <v>1865.6000000000001</v>
          </cell>
          <cell r="K31">
            <v>3.6225000000000001</v>
          </cell>
          <cell r="L31">
            <v>796.95</v>
          </cell>
          <cell r="M31" t="str">
            <v>210703</v>
          </cell>
          <cell r="N31">
            <v>1716.3520000000001</v>
          </cell>
          <cell r="O31">
            <v>1995.66</v>
          </cell>
          <cell r="P31">
            <v>796.95</v>
          </cell>
        </row>
        <row r="32">
          <cell r="A32" t="str">
            <v>34</v>
          </cell>
          <cell r="B32" t="str">
            <v>075</v>
          </cell>
          <cell r="C32" t="str">
            <v>PAULO CESAR RODRIGUES PONTES</v>
          </cell>
          <cell r="D32" t="str">
            <v>MEIO OF MONTAGEM</v>
          </cell>
          <cell r="E32" t="str">
            <v>006/05</v>
          </cell>
          <cell r="F32" t="str">
            <v>VI</v>
          </cell>
          <cell r="G32" t="str">
            <v>T4</v>
          </cell>
          <cell r="H32">
            <v>8.48</v>
          </cell>
          <cell r="I32">
            <v>9.86</v>
          </cell>
          <cell r="J32">
            <v>1865.6000000000001</v>
          </cell>
          <cell r="K32">
            <v>3.6225000000000001</v>
          </cell>
          <cell r="L32">
            <v>796.95</v>
          </cell>
          <cell r="M32" t="str">
            <v>210703</v>
          </cell>
          <cell r="N32">
            <v>1716.3520000000001</v>
          </cell>
          <cell r="O32">
            <v>1995.66</v>
          </cell>
          <cell r="P32">
            <v>796.95</v>
          </cell>
        </row>
        <row r="33">
          <cell r="A33" t="str">
            <v>06</v>
          </cell>
          <cell r="B33" t="str">
            <v>011</v>
          </cell>
          <cell r="C33" t="str">
            <v>BENEDITO DE PAULA CARDOSO</v>
          </cell>
          <cell r="D33" t="str">
            <v>MEIO OF OB CIVIS</v>
          </cell>
          <cell r="E33" t="str">
            <v>020/05</v>
          </cell>
          <cell r="F33" t="str">
            <v>VI</v>
          </cell>
          <cell r="G33" t="str">
            <v>T4</v>
          </cell>
          <cell r="H33">
            <v>8.48</v>
          </cell>
          <cell r="I33">
            <v>9.86</v>
          </cell>
          <cell r="J33">
            <v>1865.6000000000001</v>
          </cell>
          <cell r="K33">
            <v>3.6225000000000001</v>
          </cell>
          <cell r="L33">
            <v>796.95</v>
          </cell>
          <cell r="M33" t="str">
            <v>210703</v>
          </cell>
          <cell r="N33">
            <v>1716.3520000000001</v>
          </cell>
          <cell r="O33">
            <v>1995.66</v>
          </cell>
          <cell r="P33">
            <v>796.95</v>
          </cell>
        </row>
        <row r="34">
          <cell r="A34" t="str">
            <v>23</v>
          </cell>
          <cell r="B34" t="str">
            <v>038</v>
          </cell>
          <cell r="C34" t="str">
            <v>JOÃO BATISTA GONÇALVES</v>
          </cell>
          <cell r="D34" t="str">
            <v>MEIO OF OB CIVIS</v>
          </cell>
          <cell r="E34" t="str">
            <v>003/05</v>
          </cell>
          <cell r="F34" t="str">
            <v>VI</v>
          </cell>
          <cell r="G34" t="str">
            <v>T4</v>
          </cell>
          <cell r="H34">
            <v>8.48</v>
          </cell>
          <cell r="I34">
            <v>9.86</v>
          </cell>
          <cell r="J34">
            <v>1865.6000000000001</v>
          </cell>
          <cell r="K34">
            <v>3.6225000000000001</v>
          </cell>
          <cell r="L34">
            <v>796.95</v>
          </cell>
          <cell r="M34" t="str">
            <v>210703</v>
          </cell>
          <cell r="N34">
            <v>1716.3520000000001</v>
          </cell>
          <cell r="O34">
            <v>1995.66</v>
          </cell>
          <cell r="P34">
            <v>796.95</v>
          </cell>
        </row>
        <row r="35">
          <cell r="A35" t="str">
            <v>25</v>
          </cell>
          <cell r="B35" t="str">
            <v>043</v>
          </cell>
          <cell r="C35" t="str">
            <v>JOSE ABEL LAMIN DINIZ</v>
          </cell>
          <cell r="D35" t="str">
            <v>MEIO OF OB CIVIS</v>
          </cell>
          <cell r="E35" t="str">
            <v>023/05</v>
          </cell>
          <cell r="F35" t="str">
            <v>VI</v>
          </cell>
          <cell r="G35" t="str">
            <v>T3</v>
          </cell>
          <cell r="H35">
            <v>7.88</v>
          </cell>
          <cell r="I35">
            <v>9.16</v>
          </cell>
          <cell r="J35">
            <v>1733.6</v>
          </cell>
          <cell r="K35">
            <v>3.3637727272727274</v>
          </cell>
          <cell r="L35">
            <v>740.03</v>
          </cell>
          <cell r="M35" t="str">
            <v>210703</v>
          </cell>
          <cell r="N35">
            <v>1594.912</v>
          </cell>
          <cell r="O35">
            <v>1853.98</v>
          </cell>
          <cell r="P35">
            <v>740.03</v>
          </cell>
        </row>
        <row r="36">
          <cell r="A36" t="str">
            <v>46</v>
          </cell>
          <cell r="B36" t="str">
            <v>101</v>
          </cell>
          <cell r="C36" t="str">
            <v>MILTON COSTA</v>
          </cell>
          <cell r="D36" t="str">
            <v>MEIO OF OB CIVIS</v>
          </cell>
          <cell r="E36" t="str">
            <v>004/05</v>
          </cell>
          <cell r="F36" t="str">
            <v>VI</v>
          </cell>
          <cell r="G36" t="str">
            <v>T3</v>
          </cell>
          <cell r="H36">
            <v>7.88</v>
          </cell>
          <cell r="I36">
            <v>9.16</v>
          </cell>
          <cell r="J36">
            <v>1733.6</v>
          </cell>
          <cell r="K36">
            <v>3.3637727272727274</v>
          </cell>
          <cell r="L36">
            <v>740.03</v>
          </cell>
          <cell r="M36" t="str">
            <v>010903</v>
          </cell>
          <cell r="N36">
            <v>1594.912</v>
          </cell>
          <cell r="O36">
            <v>1853.98</v>
          </cell>
          <cell r="P36">
            <v>740.03</v>
          </cell>
        </row>
        <row r="37">
          <cell r="A37" t="str">
            <v>49</v>
          </cell>
          <cell r="B37" t="str">
            <v>132</v>
          </cell>
          <cell r="C37" t="str">
            <v>VALDECIR DOS SANTOS</v>
          </cell>
          <cell r="D37" t="str">
            <v>MEIO OF OB CIVIS</v>
          </cell>
          <cell r="E37" t="str">
            <v>004/05</v>
          </cell>
          <cell r="F37" t="str">
            <v>VI</v>
          </cell>
          <cell r="G37" t="str">
            <v>T3</v>
          </cell>
          <cell r="H37">
            <v>7.88</v>
          </cell>
          <cell r="I37">
            <v>9.16</v>
          </cell>
          <cell r="J37">
            <v>1733.6</v>
          </cell>
          <cell r="K37">
            <v>3.1944545454545454</v>
          </cell>
          <cell r="L37">
            <v>702.78</v>
          </cell>
          <cell r="M37" t="str">
            <v>010704</v>
          </cell>
          <cell r="N37">
            <v>1594.912</v>
          </cell>
          <cell r="O37">
            <v>1853.98</v>
          </cell>
          <cell r="P37">
            <v>740.03</v>
          </cell>
        </row>
        <row r="38">
          <cell r="A38" t="str">
            <v>16</v>
          </cell>
          <cell r="B38" t="str">
            <v>028</v>
          </cell>
          <cell r="C38" t="str">
            <v>GERALDO CELIO MARCIANO</v>
          </cell>
          <cell r="D38" t="str">
            <v>MONT.ELETROMEC.</v>
          </cell>
          <cell r="E38" t="str">
            <v>025/05</v>
          </cell>
          <cell r="F38" t="str">
            <v>IX</v>
          </cell>
          <cell r="G38" t="str">
            <v>T3</v>
          </cell>
          <cell r="H38">
            <v>12.72</v>
          </cell>
          <cell r="I38">
            <v>14.79</v>
          </cell>
          <cell r="J38">
            <v>2798.4</v>
          </cell>
          <cell r="K38">
            <v>5.4337727272727276</v>
          </cell>
          <cell r="L38">
            <v>1195.43</v>
          </cell>
          <cell r="M38" t="str">
            <v>210703</v>
          </cell>
          <cell r="N38">
            <v>2574.5280000000002</v>
          </cell>
          <cell r="O38">
            <v>2993.5</v>
          </cell>
          <cell r="P38">
            <v>1195.43</v>
          </cell>
        </row>
        <row r="39">
          <cell r="A39" t="str">
            <v>31</v>
          </cell>
          <cell r="B39" t="str">
            <v>053</v>
          </cell>
          <cell r="C39" t="str">
            <v>JURANDIR FERREIRA DA SILVA</v>
          </cell>
          <cell r="D39" t="str">
            <v>MONT.ELETROMEC.</v>
          </cell>
          <cell r="E39" t="str">
            <v>004/05</v>
          </cell>
          <cell r="F39" t="str">
            <v>IX</v>
          </cell>
          <cell r="G39" t="str">
            <v>T3</v>
          </cell>
          <cell r="H39">
            <v>12.72</v>
          </cell>
          <cell r="I39">
            <v>14.79</v>
          </cell>
          <cell r="J39">
            <v>2798.4</v>
          </cell>
          <cell r="K39">
            <v>5.4337727272727276</v>
          </cell>
          <cell r="L39">
            <v>1195.43</v>
          </cell>
          <cell r="M39" t="str">
            <v>210703</v>
          </cell>
          <cell r="N39">
            <v>2574.5280000000002</v>
          </cell>
          <cell r="O39">
            <v>2993.5</v>
          </cell>
          <cell r="P39">
            <v>1195.43</v>
          </cell>
        </row>
        <row r="40">
          <cell r="A40" t="str">
            <v>13</v>
          </cell>
          <cell r="B40" t="str">
            <v>024</v>
          </cell>
          <cell r="C40" t="str">
            <v>ERODI RODRIGUES BUENO</v>
          </cell>
          <cell r="D40" t="str">
            <v>MONT.EST.METALICAS</v>
          </cell>
          <cell r="E40" t="str">
            <v>022/05</v>
          </cell>
          <cell r="F40" t="str">
            <v>IX</v>
          </cell>
          <cell r="G40" t="str">
            <v>T3</v>
          </cell>
          <cell r="H40">
            <v>12.72</v>
          </cell>
          <cell r="I40">
            <v>14.79</v>
          </cell>
          <cell r="J40">
            <v>2798.4</v>
          </cell>
          <cell r="K40">
            <v>5.4337727272727276</v>
          </cell>
          <cell r="L40">
            <v>1195.43</v>
          </cell>
          <cell r="M40" t="str">
            <v>210703</v>
          </cell>
          <cell r="N40">
            <v>2574.5280000000002</v>
          </cell>
          <cell r="O40">
            <v>2993.5</v>
          </cell>
          <cell r="P40">
            <v>1195.43</v>
          </cell>
        </row>
        <row r="41">
          <cell r="A41" t="str">
            <v>18</v>
          </cell>
          <cell r="B41" t="str">
            <v>031</v>
          </cell>
          <cell r="C41" t="str">
            <v>GUILHERME DE JESUS PASSOS</v>
          </cell>
          <cell r="D41" t="str">
            <v>MONT.EST.METALICAS</v>
          </cell>
          <cell r="E41" t="str">
            <v>003/05</v>
          </cell>
          <cell r="F41" t="str">
            <v>IX</v>
          </cell>
          <cell r="G41" t="str">
            <v>T3</v>
          </cell>
          <cell r="H41">
            <v>12.72</v>
          </cell>
          <cell r="I41">
            <v>14.79</v>
          </cell>
          <cell r="J41">
            <v>2798.4</v>
          </cell>
          <cell r="K41">
            <v>5.4337727272727276</v>
          </cell>
          <cell r="L41">
            <v>1195.43</v>
          </cell>
          <cell r="M41" t="str">
            <v>210703</v>
          </cell>
          <cell r="N41">
            <v>2574.5280000000002</v>
          </cell>
          <cell r="O41">
            <v>2993.5</v>
          </cell>
          <cell r="P41">
            <v>1195.43</v>
          </cell>
        </row>
        <row r="42">
          <cell r="A42" t="str">
            <v>24</v>
          </cell>
          <cell r="B42" t="str">
            <v>040</v>
          </cell>
          <cell r="C42" t="str">
            <v>JOÃO RIBEIRO BATISTA</v>
          </cell>
          <cell r="D42" t="str">
            <v>MONT.EST.METALICAS</v>
          </cell>
          <cell r="E42" t="str">
            <v>003/05</v>
          </cell>
          <cell r="F42" t="str">
            <v>IX</v>
          </cell>
          <cell r="G42" t="str">
            <v>T3</v>
          </cell>
          <cell r="H42">
            <v>12.72</v>
          </cell>
          <cell r="I42">
            <v>14.79</v>
          </cell>
          <cell r="J42">
            <v>2798.4</v>
          </cell>
          <cell r="K42">
            <v>5.4337727272727276</v>
          </cell>
          <cell r="L42">
            <v>1195.43</v>
          </cell>
          <cell r="M42" t="str">
            <v>210703</v>
          </cell>
          <cell r="N42">
            <v>2574.5280000000002</v>
          </cell>
          <cell r="O42">
            <v>2993.5</v>
          </cell>
          <cell r="P42">
            <v>1195.43</v>
          </cell>
        </row>
        <row r="43">
          <cell r="A43" t="str">
            <v>35</v>
          </cell>
          <cell r="B43" t="str">
            <v>076</v>
          </cell>
          <cell r="C43" t="str">
            <v>PAULO PINTO DE MORAES FILHO</v>
          </cell>
          <cell r="D43" t="str">
            <v>MONT.EST.METALICAS</v>
          </cell>
          <cell r="E43" t="str">
            <v>021/05</v>
          </cell>
          <cell r="F43" t="str">
            <v>IX</v>
          </cell>
          <cell r="G43" t="str">
            <v>T3</v>
          </cell>
          <cell r="H43">
            <v>12.72</v>
          </cell>
          <cell r="I43">
            <v>14.79</v>
          </cell>
          <cell r="J43">
            <v>2798.4</v>
          </cell>
          <cell r="K43">
            <v>5.4337727272727276</v>
          </cell>
          <cell r="L43">
            <v>1195.43</v>
          </cell>
          <cell r="M43" t="str">
            <v>210703</v>
          </cell>
          <cell r="N43">
            <v>2574.5280000000002</v>
          </cell>
          <cell r="O43">
            <v>2993.5</v>
          </cell>
          <cell r="P43">
            <v>1195.43</v>
          </cell>
        </row>
        <row r="44">
          <cell r="A44" t="str">
            <v>07</v>
          </cell>
          <cell r="B44" t="str">
            <v>012</v>
          </cell>
          <cell r="C44" t="str">
            <v>BENEDITO FERNANDO MAFRA</v>
          </cell>
          <cell r="D44" t="str">
            <v>MONTADOR ELETROMEC.</v>
          </cell>
          <cell r="E44" t="str">
            <v>025/05</v>
          </cell>
          <cell r="F44" t="str">
            <v>IX</v>
          </cell>
          <cell r="G44" t="str">
            <v>T2</v>
          </cell>
          <cell r="H44">
            <v>11.51</v>
          </cell>
          <cell r="I44">
            <v>13.38</v>
          </cell>
          <cell r="J44">
            <v>2532.1999999999998</v>
          </cell>
          <cell r="K44">
            <v>4.9162727272727267</v>
          </cell>
          <cell r="L44">
            <v>1081.58</v>
          </cell>
          <cell r="M44" t="str">
            <v>210703</v>
          </cell>
          <cell r="N44">
            <v>2329.6239999999998</v>
          </cell>
          <cell r="O44">
            <v>2708.11</v>
          </cell>
          <cell r="P44">
            <v>1081.58</v>
          </cell>
        </row>
        <row r="45">
          <cell r="A45" t="str">
            <v>26</v>
          </cell>
          <cell r="B45" t="str">
            <v>044</v>
          </cell>
          <cell r="C45" t="str">
            <v>JOSE AIRES DE OLIVEIRA</v>
          </cell>
          <cell r="D45" t="str">
            <v>MONTADOR ELETROMEC.</v>
          </cell>
          <cell r="E45" t="str">
            <v>025/05</v>
          </cell>
          <cell r="F45" t="str">
            <v>IX</v>
          </cell>
          <cell r="G45" t="str">
            <v>T3</v>
          </cell>
          <cell r="H45">
            <v>12.72</v>
          </cell>
          <cell r="I45">
            <v>14.79</v>
          </cell>
          <cell r="J45">
            <v>2798.4</v>
          </cell>
          <cell r="K45">
            <v>5.4337727272727276</v>
          </cell>
          <cell r="L45">
            <v>1195.43</v>
          </cell>
          <cell r="M45" t="str">
            <v>210703</v>
          </cell>
          <cell r="N45">
            <v>2574.5280000000002</v>
          </cell>
          <cell r="O45">
            <v>2993.5</v>
          </cell>
          <cell r="P45">
            <v>1195.43</v>
          </cell>
        </row>
        <row r="46">
          <cell r="A46" t="str">
            <v>27</v>
          </cell>
          <cell r="B46" t="str">
            <v>045</v>
          </cell>
          <cell r="C46" t="str">
            <v>JOSE CARLOS DE PAULA</v>
          </cell>
          <cell r="D46" t="str">
            <v>MONTADOR ELETROMEC.</v>
          </cell>
          <cell r="E46" t="str">
            <v>004/05</v>
          </cell>
          <cell r="F46" t="str">
            <v>IX</v>
          </cell>
          <cell r="G46" t="str">
            <v>T3</v>
          </cell>
          <cell r="H46">
            <v>12.72</v>
          </cell>
          <cell r="I46">
            <v>14.79</v>
          </cell>
          <cell r="J46">
            <v>2798.4</v>
          </cell>
          <cell r="K46">
            <v>5.4337727272727276</v>
          </cell>
          <cell r="L46">
            <v>1195.43</v>
          </cell>
          <cell r="M46" t="str">
            <v>210703</v>
          </cell>
          <cell r="N46">
            <v>2574.5280000000002</v>
          </cell>
          <cell r="O46">
            <v>2993.5</v>
          </cell>
          <cell r="P46">
            <v>1195.43</v>
          </cell>
        </row>
        <row r="47">
          <cell r="A47" t="str">
            <v>12</v>
          </cell>
          <cell r="B47" t="str">
            <v>020</v>
          </cell>
          <cell r="C47" t="str">
            <v>DARCI PEREIRA DA SILVA</v>
          </cell>
          <cell r="D47" t="str">
            <v>MOTORISTA II</v>
          </cell>
          <cell r="E47" t="str">
            <v>005/05</v>
          </cell>
          <cell r="F47" t="str">
            <v>X</v>
          </cell>
          <cell r="G47" t="str">
            <v>T4</v>
          </cell>
          <cell r="H47">
            <v>19.02</v>
          </cell>
          <cell r="I47">
            <v>22.12</v>
          </cell>
          <cell r="J47">
            <v>4184.3999999999996</v>
          </cell>
          <cell r="K47">
            <v>8.1247727272727275</v>
          </cell>
          <cell r="L47">
            <v>1787.45</v>
          </cell>
          <cell r="M47" t="str">
            <v>210703</v>
          </cell>
          <cell r="N47">
            <v>3849.6480000000001</v>
          </cell>
          <cell r="O47">
            <v>4477.09</v>
          </cell>
          <cell r="P47">
            <v>1787.45</v>
          </cell>
        </row>
        <row r="48">
          <cell r="A48" t="str">
            <v>29</v>
          </cell>
          <cell r="B48" t="str">
            <v>047</v>
          </cell>
          <cell r="C48" t="str">
            <v>JOSE  LUIZ DA SILVA RIBEIRO</v>
          </cell>
          <cell r="D48" t="str">
            <v>MOTORISTA II</v>
          </cell>
          <cell r="E48" t="str">
            <v>005/05</v>
          </cell>
          <cell r="F48" t="str">
            <v>X</v>
          </cell>
          <cell r="G48" t="str">
            <v>T4</v>
          </cell>
          <cell r="H48">
            <v>19.02</v>
          </cell>
          <cell r="I48">
            <v>22.12</v>
          </cell>
          <cell r="J48">
            <v>4184.3999999999996</v>
          </cell>
          <cell r="K48">
            <v>8.1247727272727275</v>
          </cell>
          <cell r="L48">
            <v>1787.45</v>
          </cell>
          <cell r="M48" t="str">
            <v>210703</v>
          </cell>
          <cell r="N48">
            <v>3849.6480000000001</v>
          </cell>
          <cell r="O48">
            <v>4477.09</v>
          </cell>
          <cell r="P48">
            <v>1787.45</v>
          </cell>
        </row>
        <row r="49">
          <cell r="A49" t="str">
            <v>28</v>
          </cell>
          <cell r="B49" t="str">
            <v>046</v>
          </cell>
          <cell r="C49" t="str">
            <v>JOSE CARLOS RIBEIRO</v>
          </cell>
          <cell r="D49" t="str">
            <v>MOTORISTA II</v>
          </cell>
          <cell r="E49" t="str">
            <v>005/05</v>
          </cell>
          <cell r="F49" t="str">
            <v>X</v>
          </cell>
          <cell r="G49" t="str">
            <v>T3</v>
          </cell>
          <cell r="H49">
            <v>15.39</v>
          </cell>
          <cell r="I49">
            <v>17.899999999999999</v>
          </cell>
          <cell r="J49">
            <v>3385.8</v>
          </cell>
          <cell r="K49">
            <v>6.5722727272727273</v>
          </cell>
          <cell r="L49">
            <v>1445.9</v>
          </cell>
          <cell r="M49" t="str">
            <v>210703</v>
          </cell>
          <cell r="N49">
            <v>3114.9360000000001</v>
          </cell>
          <cell r="O49">
            <v>3622.96</v>
          </cell>
          <cell r="P49">
            <v>1445.9</v>
          </cell>
        </row>
        <row r="50">
          <cell r="A50" t="str">
            <v>48</v>
          </cell>
          <cell r="B50" t="str">
            <v>106</v>
          </cell>
          <cell r="C50" t="str">
            <v>JOAQUIM AIRES DE OLIVEIRA</v>
          </cell>
          <cell r="D50" t="str">
            <v>PEDREIRO</v>
          </cell>
          <cell r="E50" t="str">
            <v>020/05</v>
          </cell>
          <cell r="F50" t="str">
            <v>V</v>
          </cell>
          <cell r="G50" t="str">
            <v>T4</v>
          </cell>
          <cell r="H50">
            <v>9.09</v>
          </cell>
          <cell r="I50">
            <v>10.57</v>
          </cell>
          <cell r="J50">
            <v>1999.8</v>
          </cell>
          <cell r="K50">
            <v>3.8812727272727274</v>
          </cell>
          <cell r="L50">
            <v>853.88</v>
          </cell>
          <cell r="M50" t="str">
            <v>220903</v>
          </cell>
          <cell r="N50">
            <v>1839.816</v>
          </cell>
          <cell r="O50">
            <v>2139.37</v>
          </cell>
          <cell r="P50">
            <v>853.88</v>
          </cell>
        </row>
        <row r="51">
          <cell r="A51" t="str">
            <v>37</v>
          </cell>
          <cell r="B51" t="str">
            <v>078</v>
          </cell>
          <cell r="C51" t="str">
            <v>PEDRO SEBASTIÃO CUSTODIO</v>
          </cell>
          <cell r="D51" t="str">
            <v>PEDREIRO</v>
          </cell>
          <cell r="E51" t="str">
            <v>025/05</v>
          </cell>
          <cell r="F51" t="str">
            <v>V</v>
          </cell>
          <cell r="G51" t="str">
            <v>T2</v>
          </cell>
          <cell r="H51">
            <v>7.88</v>
          </cell>
          <cell r="I51">
            <v>9.16</v>
          </cell>
          <cell r="J51">
            <v>1733.6</v>
          </cell>
          <cell r="K51">
            <v>3.3637727272727274</v>
          </cell>
          <cell r="L51">
            <v>740.03</v>
          </cell>
          <cell r="M51" t="str">
            <v>210703</v>
          </cell>
          <cell r="N51">
            <v>1594.912</v>
          </cell>
          <cell r="O51">
            <v>1853.98</v>
          </cell>
          <cell r="P51">
            <v>740.03</v>
          </cell>
        </row>
        <row r="52">
          <cell r="A52" t="str">
            <v>44</v>
          </cell>
          <cell r="B52" t="str">
            <v>096</v>
          </cell>
          <cell r="C52" t="str">
            <v>VALDIR NUNES PRADO</v>
          </cell>
          <cell r="D52" t="str">
            <v>SOLDADOR</v>
          </cell>
          <cell r="E52" t="str">
            <v>004/05</v>
          </cell>
          <cell r="F52" t="str">
            <v>IX</v>
          </cell>
          <cell r="G52" t="str">
            <v>T3</v>
          </cell>
          <cell r="H52">
            <v>12.72</v>
          </cell>
          <cell r="I52">
            <v>14.79</v>
          </cell>
          <cell r="J52">
            <v>2798.4</v>
          </cell>
          <cell r="K52">
            <v>5.4337727272727276</v>
          </cell>
          <cell r="L52">
            <v>1195.43</v>
          </cell>
          <cell r="M52" t="str">
            <v>210703</v>
          </cell>
          <cell r="N52">
            <v>2574.5280000000002</v>
          </cell>
          <cell r="O52">
            <v>2993.5</v>
          </cell>
          <cell r="P52">
            <v>1195.43</v>
          </cell>
        </row>
        <row r="53">
          <cell r="A53" t="str">
            <v>04</v>
          </cell>
          <cell r="B53" t="str">
            <v>008</v>
          </cell>
          <cell r="C53" t="str">
            <v>ANTONIO PINTO</v>
          </cell>
          <cell r="D53" t="str">
            <v>TECNICO ESPECIALIZADO</v>
          </cell>
          <cell r="E53" t="str">
            <v>004/05</v>
          </cell>
          <cell r="F53" t="str">
            <v>III</v>
          </cell>
          <cell r="G53" t="str">
            <v>T3</v>
          </cell>
          <cell r="H53">
            <v>19.39</v>
          </cell>
          <cell r="I53">
            <v>22.55</v>
          </cell>
          <cell r="J53">
            <v>4265.8</v>
          </cell>
          <cell r="K53">
            <v>8.2800454545454549</v>
          </cell>
          <cell r="L53">
            <v>1821.61</v>
          </cell>
          <cell r="M53" t="str">
            <v>210703</v>
          </cell>
          <cell r="N53">
            <v>3924.5360000000001</v>
          </cell>
          <cell r="O53">
            <v>4564.12</v>
          </cell>
          <cell r="P53">
            <v>1821.61</v>
          </cell>
        </row>
        <row r="54">
          <cell r="A54" t="str">
            <v>20</v>
          </cell>
          <cell r="B54" t="str">
            <v>034</v>
          </cell>
          <cell r="C54" t="str">
            <v>INACIO RABELO DOS REIS</v>
          </cell>
          <cell r="D54" t="str">
            <v>TECNICO ESPECIALIZADO</v>
          </cell>
          <cell r="E54" t="str">
            <v>004/05</v>
          </cell>
          <cell r="F54" t="str">
            <v>III</v>
          </cell>
          <cell r="G54" t="str">
            <v>T5</v>
          </cell>
          <cell r="H54">
            <v>29.08</v>
          </cell>
          <cell r="I54">
            <v>33.81</v>
          </cell>
          <cell r="J54">
            <v>6397.5999999999995</v>
          </cell>
          <cell r="K54">
            <v>12.420045454545454</v>
          </cell>
          <cell r="L54">
            <v>2732.41</v>
          </cell>
          <cell r="M54" t="str">
            <v>210703</v>
          </cell>
          <cell r="N54">
            <v>5885.7919999999995</v>
          </cell>
          <cell r="O54">
            <v>6843.14</v>
          </cell>
          <cell r="P54">
            <v>2732.41</v>
          </cell>
        </row>
        <row r="55">
          <cell r="A55" t="str">
            <v>03</v>
          </cell>
          <cell r="B55" t="str">
            <v>005</v>
          </cell>
          <cell r="C55" t="str">
            <v>ANDRE LUIS JOANNI MAFRA</v>
          </cell>
          <cell r="D55" t="str">
            <v>TECNICO NIVEL MEDIO</v>
          </cell>
          <cell r="E55" t="str">
            <v>001/05</v>
          </cell>
          <cell r="F55" t="str">
            <v>III</v>
          </cell>
          <cell r="G55" t="str">
            <v>T1</v>
          </cell>
          <cell r="H55">
            <v>12.96</v>
          </cell>
          <cell r="I55">
            <v>15.07</v>
          </cell>
          <cell r="J55">
            <v>2851.2000000000003</v>
          </cell>
          <cell r="K55">
            <v>5.5372727272727271</v>
          </cell>
          <cell r="L55">
            <v>1218.2</v>
          </cell>
          <cell r="M55" t="str">
            <v>210703</v>
          </cell>
          <cell r="N55">
            <v>2623.1040000000003</v>
          </cell>
          <cell r="O55">
            <v>3050.17</v>
          </cell>
          <cell r="P55">
            <v>1218.2</v>
          </cell>
        </row>
        <row r="56">
          <cell r="A56" t="str">
            <v>16</v>
          </cell>
          <cell r="B56" t="str">
            <v>174</v>
          </cell>
          <cell r="C56" t="str">
            <v>FABRICIO EDUARDO CHITARRA</v>
          </cell>
          <cell r="D56" t="str">
            <v>TECNICO NIVEL MEDIO</v>
          </cell>
          <cell r="E56" t="str">
            <v>022/05</v>
          </cell>
          <cell r="F56" t="str">
            <v>III</v>
          </cell>
          <cell r="G56" t="str">
            <v>T3</v>
          </cell>
          <cell r="H56">
            <v>19.39</v>
          </cell>
          <cell r="I56">
            <v>22.55</v>
          </cell>
          <cell r="J56">
            <v>4265.8</v>
          </cell>
          <cell r="K56">
            <v>7.477818181818181</v>
          </cell>
          <cell r="L56">
            <v>1645.12</v>
          </cell>
          <cell r="M56" t="str">
            <v>020505</v>
          </cell>
          <cell r="N56">
            <v>3924.5360000000001</v>
          </cell>
          <cell r="O56">
            <v>4564.12</v>
          </cell>
          <cell r="P56">
            <v>1645.12</v>
          </cell>
        </row>
        <row r="57">
          <cell r="A57" t="str">
            <v>09</v>
          </cell>
          <cell r="B57" t="str">
            <v>015</v>
          </cell>
          <cell r="C57" t="str">
            <v>BERNARDINO PEREIRA COSTA</v>
          </cell>
          <cell r="D57" t="str">
            <v>TECNICO NIVEL MEDIO</v>
          </cell>
          <cell r="E57" t="str">
            <v>024/05</v>
          </cell>
          <cell r="F57" t="str">
            <v>III</v>
          </cell>
          <cell r="G57" t="str">
            <v>T2</v>
          </cell>
          <cell r="H57">
            <v>14.54</v>
          </cell>
          <cell r="I57">
            <v>16.91</v>
          </cell>
          <cell r="J57">
            <v>3198.7999999999997</v>
          </cell>
          <cell r="K57">
            <v>6.21</v>
          </cell>
          <cell r="L57">
            <v>1366.2</v>
          </cell>
          <cell r="M57" t="str">
            <v>210703</v>
          </cell>
          <cell r="N57">
            <v>2942.8959999999997</v>
          </cell>
          <cell r="O57">
            <v>3422.58</v>
          </cell>
          <cell r="P57">
            <v>1366.2</v>
          </cell>
        </row>
        <row r="58">
          <cell r="A58" t="str">
            <v>17</v>
          </cell>
          <cell r="B58" t="str">
            <v>029</v>
          </cell>
          <cell r="C58" t="str">
            <v>GILBERTO  DIAS DA SILVA</v>
          </cell>
          <cell r="D58" t="str">
            <v>TECNICO NIVEL MEDIO</v>
          </cell>
          <cell r="E58" t="str">
            <v>022/05</v>
          </cell>
          <cell r="F58" t="str">
            <v>III</v>
          </cell>
          <cell r="G58" t="str">
            <v>T2</v>
          </cell>
          <cell r="H58">
            <v>14.54</v>
          </cell>
          <cell r="I58">
            <v>16.91</v>
          </cell>
          <cell r="J58">
            <v>3198.7999999999997</v>
          </cell>
          <cell r="K58">
            <v>6.21</v>
          </cell>
          <cell r="L58">
            <v>1366.2</v>
          </cell>
          <cell r="M58" t="str">
            <v>210703</v>
          </cell>
          <cell r="N58">
            <v>2942.8959999999997</v>
          </cell>
          <cell r="O58">
            <v>3422.58</v>
          </cell>
          <cell r="P58">
            <v>1366.2</v>
          </cell>
        </row>
        <row r="59">
          <cell r="A59" t="str">
            <v>43</v>
          </cell>
          <cell r="B59" t="str">
            <v>094</v>
          </cell>
          <cell r="C59" t="str">
            <v>VALDAIR ROGERIO DE OLIVEIRA</v>
          </cell>
          <cell r="D59" t="str">
            <v>TECNICO NIVEL MEDIO</v>
          </cell>
          <cell r="E59" t="str">
            <v>001/05</v>
          </cell>
          <cell r="F59" t="str">
            <v>III</v>
          </cell>
          <cell r="G59" t="str">
            <v>T1</v>
          </cell>
          <cell r="H59">
            <v>12.96</v>
          </cell>
          <cell r="I59">
            <v>15.07</v>
          </cell>
          <cell r="J59">
            <v>2851.2000000000003</v>
          </cell>
          <cell r="K59">
            <v>5.5372727272727271</v>
          </cell>
          <cell r="L59">
            <v>1218.2</v>
          </cell>
          <cell r="M59" t="str">
            <v>210703</v>
          </cell>
          <cell r="N59">
            <v>2623.1040000000003</v>
          </cell>
          <cell r="O59">
            <v>3050.17</v>
          </cell>
          <cell r="P59">
            <v>1218.2</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4"/>
      <sheetName val="inst. ETE"/>
      <sheetName val="comportas e stoplogs"/>
      <sheetName val="BOMBAS"/>
      <sheetName val="ELEVATORIAS - MARICÁ"/>
      <sheetName val="Entrada-Rede8"/>
      <sheetName val="Entrada-Rede14"/>
      <sheetName val="Entrada-EE-8"/>
      <sheetName val="Entrada-EE-14"/>
      <sheetName val="Entrada-LR-8"/>
      <sheetName val="Entrada-LR-14"/>
      <sheetName val="peças e conexões 1"/>
      <sheetName val="peças e conexões 2"/>
      <sheetName val="peças e conexões 3"/>
      <sheetName val="peças e conexões 4"/>
      <sheetName val="DETALINOX"/>
      <sheetName val="ACELÉTRICA"/>
      <sheetName val="VALCONTUBO"/>
      <sheetName val="Monfield"/>
      <sheetName val="Critérios EMOP"/>
      <sheetName val="Tabelas de consulta"/>
      <sheetName val="def. diam pvs"/>
      <sheetName val="trajeto bota-fora"/>
      <sheetName val="EMOP SET-2013"/>
      <sheetName val="Orçamento"/>
      <sheetName val="memo rede bacia 8"/>
      <sheetName val="memo rede bacia 14"/>
      <sheetName val="resumo quant"/>
      <sheetName val="elev 8"/>
      <sheetName val="memo recalque elev 8"/>
      <sheetName val="elev 14"/>
      <sheetName val="memo recalque elev 14"/>
      <sheetName val="ETE"/>
      <sheetName val="PRÉ-TRATAMENTO MECANIZADO"/>
      <sheetName val="RAFA"/>
      <sheetName val="TANQUE DE AERAÇÃO"/>
      <sheetName val="CASA DE SOPRADORES"/>
      <sheetName val="DECANTADORES"/>
      <sheetName val="ELEVATÓRIA DE RETORNO DE LODO"/>
      <sheetName val="EDIFÍCIO DE DESAGUAMENTO"/>
      <sheetName val="ELEVATÓRIA DE CENTRADO"/>
      <sheetName val="ADMINISTRAÇÃO"/>
      <sheetName val="CCM E SUBESTAÇÃO"/>
      <sheetName val="ELEVATÓRIA DE ESCUMA"/>
      <sheetName val="INSTALAÇÕES ELÉTRICAS E AUTOMAÇ"/>
      <sheetName val="Blocos de ancoragem"/>
      <sheetName val="SCO"/>
      <sheetName val="EMOP"/>
      <sheetName val="EMOP0913"/>
      <sheetName val="rbe act mi"/>
      <sheetName val="SCO 05.2013"/>
      <sheetName val="M.ADM"/>
      <sheetName val="M.AGUA"/>
      <sheetName val="M.DRE"/>
      <sheetName val="M.ELE"/>
      <sheetName val="M.ESG"/>
      <sheetName val="M.PAV"/>
      <sheetName val="MAR01"/>
      <sheetName val="CATEM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A2" t="str">
            <v>01.001.0001-0</v>
          </cell>
          <cell r="B2">
            <v>98.3</v>
          </cell>
          <cell r="C2" t="str">
            <v>limite de plasticidade</v>
          </cell>
          <cell r="D2" t="str">
            <v>UN</v>
          </cell>
          <cell r="E2" t="str">
            <v>limite de plasticidade</v>
          </cell>
        </row>
        <row r="3">
          <cell r="A3" t="str">
            <v>01.001.0001-A</v>
          </cell>
          <cell r="B3">
            <v>89.58</v>
          </cell>
          <cell r="C3" t="str">
            <v>limite de plasticidade</v>
          </cell>
          <cell r="D3" t="str">
            <v>UN</v>
          </cell>
          <cell r="E3" t="str">
            <v>limite de plasticidade</v>
          </cell>
        </row>
        <row r="4">
          <cell r="A4" t="str">
            <v>01.001.0002-0</v>
          </cell>
          <cell r="B4">
            <v>98.3</v>
          </cell>
          <cell r="C4" t="str">
            <v>limite de liquidez</v>
          </cell>
          <cell r="D4" t="str">
            <v>UN</v>
          </cell>
          <cell r="E4" t="str">
            <v>limite de liquidez</v>
          </cell>
        </row>
        <row r="5">
          <cell r="A5" t="str">
            <v>01.001.0002-A</v>
          </cell>
          <cell r="B5">
            <v>89.58</v>
          </cell>
          <cell r="C5" t="str">
            <v>limite de liquidez</v>
          </cell>
          <cell r="D5" t="str">
            <v>UN</v>
          </cell>
          <cell r="E5" t="str">
            <v>limite de liquidez</v>
          </cell>
        </row>
        <row r="6">
          <cell r="A6" t="str">
            <v>01.001.0003-0</v>
          </cell>
          <cell r="B6">
            <v>57.38</v>
          </cell>
          <cell r="C6" t="str">
            <v>limite de contracao</v>
          </cell>
          <cell r="D6" t="str">
            <v>UN</v>
          </cell>
          <cell r="E6" t="str">
            <v>limite de contracao</v>
          </cell>
        </row>
        <row r="7">
          <cell r="A7" t="str">
            <v>01.001.0003-A</v>
          </cell>
          <cell r="B7">
            <v>52.29</v>
          </cell>
          <cell r="C7" t="str">
            <v>limite de contracao</v>
          </cell>
          <cell r="D7" t="str">
            <v>UN</v>
          </cell>
          <cell r="E7" t="str">
            <v>limite de contracao</v>
          </cell>
        </row>
        <row r="8">
          <cell r="A8" t="str">
            <v>01.001.0004-0</v>
          </cell>
          <cell r="B8">
            <v>110.85</v>
          </cell>
          <cell r="C8" t="str">
            <v>analise granulometrica sem sedimentacao (peneiramento)</v>
          </cell>
          <cell r="D8" t="str">
            <v>UN</v>
          </cell>
          <cell r="E8" t="str">
            <v>analise granulometrica sem sedimentacao (peneiramento)</v>
          </cell>
        </row>
        <row r="9">
          <cell r="A9" t="str">
            <v>01.001.0004-A</v>
          </cell>
          <cell r="B9">
            <v>101.02</v>
          </cell>
          <cell r="C9" t="str">
            <v>analise granulometrica sem sedimentacao (peneiramento)</v>
          </cell>
          <cell r="D9" t="str">
            <v>UN</v>
          </cell>
          <cell r="E9" t="str">
            <v>analise granulometrica sem sedimentacao (peneiramento)</v>
          </cell>
        </row>
        <row r="10">
          <cell r="A10" t="str">
            <v>01.001.0005-0</v>
          </cell>
          <cell r="B10">
            <v>257.33</v>
          </cell>
          <cell r="C10" t="str">
            <v>analise granulometrica com sedimentacao</v>
          </cell>
          <cell r="D10" t="str">
            <v>UN</v>
          </cell>
          <cell r="E10" t="str">
            <v>analise granulometrica com sedimentacao</v>
          </cell>
        </row>
        <row r="11">
          <cell r="A11" t="str">
            <v>01.001.0005-A</v>
          </cell>
          <cell r="B11">
            <v>234.5</v>
          </cell>
          <cell r="C11" t="str">
            <v>analise granulometrica com sedimentacao</v>
          </cell>
          <cell r="D11" t="str">
            <v>UN</v>
          </cell>
          <cell r="E11" t="str">
            <v>analise granulometrica com sedimentacao</v>
          </cell>
        </row>
        <row r="12">
          <cell r="A12" t="str">
            <v>01.001.0006-0</v>
          </cell>
          <cell r="B12">
            <v>135.75</v>
          </cell>
          <cell r="C12" t="str">
            <v>massa especifica real</v>
          </cell>
          <cell r="D12" t="str">
            <v>UN</v>
          </cell>
          <cell r="E12" t="str">
            <v>massa especifica real</v>
          </cell>
        </row>
        <row r="13">
          <cell r="A13" t="str">
            <v>01.001.0006-A</v>
          </cell>
          <cell r="B13">
            <v>123.71</v>
          </cell>
          <cell r="C13" t="str">
            <v>massa especifica real</v>
          </cell>
          <cell r="D13" t="str">
            <v>UN</v>
          </cell>
          <cell r="E13" t="str">
            <v>massa especifica real</v>
          </cell>
        </row>
        <row r="14">
          <cell r="A14" t="str">
            <v>01.001.0007-0</v>
          </cell>
          <cell r="B14">
            <v>54.65</v>
          </cell>
          <cell r="C14" t="str">
            <v>massa especifica aparente "in situ"</v>
          </cell>
          <cell r="D14" t="str">
            <v>UN</v>
          </cell>
          <cell r="E14" t="str">
            <v>massa especifica aparente "in situ"</v>
          </cell>
        </row>
        <row r="15">
          <cell r="A15" t="str">
            <v>01.001.0007-A</v>
          </cell>
          <cell r="B15">
            <v>49.8</v>
          </cell>
          <cell r="C15" t="str">
            <v>massa especifica aparente "in situ"</v>
          </cell>
          <cell r="D15" t="str">
            <v>UN</v>
          </cell>
          <cell r="E15" t="str">
            <v>massa especifica aparente "in situ"</v>
          </cell>
        </row>
        <row r="16">
          <cell r="A16" t="str">
            <v>01.001.0008-0</v>
          </cell>
          <cell r="B16">
            <v>51.12</v>
          </cell>
          <cell r="C16" t="str">
            <v>umidade natural em estufa</v>
          </cell>
          <cell r="D16" t="str">
            <v>UN</v>
          </cell>
          <cell r="E16" t="str">
            <v>umidade natural em estufa</v>
          </cell>
        </row>
        <row r="17">
          <cell r="A17" t="str">
            <v>01.001.0008-A</v>
          </cell>
          <cell r="B17">
            <v>46.59</v>
          </cell>
          <cell r="C17" t="str">
            <v>umidade natural em estufa</v>
          </cell>
          <cell r="D17" t="str">
            <v>UN</v>
          </cell>
          <cell r="E17" t="str">
            <v>umidade natural em estufa</v>
          </cell>
        </row>
        <row r="18">
          <cell r="A18" t="str">
            <v>01.001.0009-0</v>
          </cell>
          <cell r="B18">
            <v>121.64</v>
          </cell>
          <cell r="C18" t="str">
            <v>equivalente de areia</v>
          </cell>
          <cell r="D18" t="str">
            <v>UN</v>
          </cell>
          <cell r="E18" t="str">
            <v>equivalente de areia</v>
          </cell>
        </row>
        <row r="19">
          <cell r="A19" t="str">
            <v>01.001.0009-A</v>
          </cell>
          <cell r="B19">
            <v>110.85</v>
          </cell>
          <cell r="C19" t="str">
            <v>equivalente de areia</v>
          </cell>
          <cell r="D19" t="str">
            <v>UN</v>
          </cell>
          <cell r="E19" t="str">
            <v>equivalente de areia</v>
          </cell>
        </row>
        <row r="20">
          <cell r="A20" t="str">
            <v>01.001.0010-0</v>
          </cell>
          <cell r="B20">
            <v>34.369999999999997</v>
          </cell>
          <cell r="C20" t="str">
            <v>umidade pelo metodo expedito "speedy"</v>
          </cell>
          <cell r="D20" t="str">
            <v>UN</v>
          </cell>
          <cell r="E20" t="str">
            <v>umidade pelo metodo expedito "speedy"</v>
          </cell>
        </row>
        <row r="21">
          <cell r="A21" t="str">
            <v>01.001.0010-A</v>
          </cell>
          <cell r="B21">
            <v>31.32</v>
          </cell>
          <cell r="C21" t="str">
            <v>umidade pelo metodo expedito "speedy"</v>
          </cell>
          <cell r="D21" t="str">
            <v>UN</v>
          </cell>
          <cell r="E21" t="str">
            <v>umidade pelo metodo expedito "speedy"</v>
          </cell>
        </row>
        <row r="22">
          <cell r="A22" t="str">
            <v>01.001.0011-0</v>
          </cell>
          <cell r="B22">
            <v>214.5</v>
          </cell>
          <cell r="C22" t="str">
            <v>compactacao: energia proctor normal</v>
          </cell>
          <cell r="D22" t="str">
            <v>UN</v>
          </cell>
          <cell r="E22" t="str">
            <v>compactacao: energia proctor normal</v>
          </cell>
        </row>
        <row r="23">
          <cell r="A23" t="str">
            <v>01.001.0011-A</v>
          </cell>
          <cell r="B23">
            <v>195.47</v>
          </cell>
          <cell r="C23" t="str">
            <v>compactacao: energia proctor normal</v>
          </cell>
          <cell r="D23" t="str">
            <v>UN</v>
          </cell>
          <cell r="E23" t="str">
            <v>compactacao: energia proctor normal</v>
          </cell>
        </row>
        <row r="24">
          <cell r="A24" t="str">
            <v>01.001.0012-0</v>
          </cell>
          <cell r="B24">
            <v>257.33</v>
          </cell>
          <cell r="C24" t="str">
            <v>compactacao: energia aasho intermediaria</v>
          </cell>
          <cell r="D24" t="str">
            <v>UN</v>
          </cell>
          <cell r="E24" t="str">
            <v>compactacao: energia aasho intermediaria</v>
          </cell>
        </row>
        <row r="25">
          <cell r="A25" t="str">
            <v>01.001.0012-A</v>
          </cell>
          <cell r="B25">
            <v>234.5</v>
          </cell>
          <cell r="C25" t="str">
            <v>compactacao: energia aasho intermediaria</v>
          </cell>
          <cell r="D25" t="str">
            <v>UN</v>
          </cell>
          <cell r="E25" t="str">
            <v>compactacao: energia aasho intermediaria</v>
          </cell>
        </row>
        <row r="26">
          <cell r="A26" t="str">
            <v>01.001.0013-0</v>
          </cell>
          <cell r="B26">
            <v>414.15</v>
          </cell>
          <cell r="C26" t="str">
            <v>compactacao: energia aasho modificada</v>
          </cell>
          <cell r="D26" t="str">
            <v>UN</v>
          </cell>
          <cell r="E26" t="str">
            <v>compactacao: energia aasho modificada</v>
          </cell>
        </row>
        <row r="27">
          <cell r="A27" t="str">
            <v>01.001.0013-A</v>
          </cell>
          <cell r="B27">
            <v>377.41</v>
          </cell>
          <cell r="C27" t="str">
            <v>compactacao: energia aasho modificada</v>
          </cell>
          <cell r="D27" t="str">
            <v>UN</v>
          </cell>
          <cell r="E27" t="str">
            <v>compactacao: energia aasho modificada</v>
          </cell>
        </row>
        <row r="28">
          <cell r="A28" t="str">
            <v>01.001.0014-0</v>
          </cell>
          <cell r="B28">
            <v>472.76</v>
          </cell>
          <cell r="C28" t="str">
            <v>indice suporte california,por 1 ponto,compactacao com energi a proctor normal</v>
          </cell>
          <cell r="D28" t="str">
            <v>UN</v>
          </cell>
          <cell r="E28" t="str">
            <v>indice suporte california,por 1 ponto,compactacao com energi a proctor normal</v>
          </cell>
        </row>
        <row r="29">
          <cell r="A29" t="str">
            <v>01.001.0014-A</v>
          </cell>
          <cell r="B29">
            <v>430.82</v>
          </cell>
          <cell r="C29" t="str">
            <v>indice suporte california,por 1 ponto,compactacao com energi a proctor normal</v>
          </cell>
          <cell r="D29" t="str">
            <v>UN</v>
          </cell>
          <cell r="E29" t="str">
            <v>indice suporte california,por 1 ponto,compactacao com energi a proctor normal</v>
          </cell>
        </row>
        <row r="30">
          <cell r="A30" t="str">
            <v>01.001.0015-0</v>
          </cell>
          <cell r="B30">
            <v>619.27</v>
          </cell>
          <cell r="C30" t="str">
            <v>indice suporte california,por 1 ponto,compactacao com energi a aasho intermediaria</v>
          </cell>
          <cell r="D30" t="str">
            <v>UN</v>
          </cell>
          <cell r="E30" t="str">
            <v>indice suporte california,por 1 ponto,compactacao com energi a aasho intermediaria</v>
          </cell>
        </row>
        <row r="31">
          <cell r="A31" t="str">
            <v>01.001.0015-A</v>
          </cell>
          <cell r="B31">
            <v>564.33000000000004</v>
          </cell>
          <cell r="C31" t="str">
            <v>indice suporte california,por 1 ponto,compactacao com energi a aasho intermediaria</v>
          </cell>
          <cell r="D31" t="str">
            <v>UN</v>
          </cell>
          <cell r="E31" t="str">
            <v>indice suporte california,por 1 ponto,compactacao com energi a aasho intermediaria</v>
          </cell>
        </row>
        <row r="32">
          <cell r="A32" t="str">
            <v>01.001.0016-0</v>
          </cell>
          <cell r="B32">
            <v>619.27</v>
          </cell>
          <cell r="C32" t="str">
            <v>indice suporte california,por 1 ponto,compactacao com energi a aasho modificada</v>
          </cell>
          <cell r="D32" t="str">
            <v>UN</v>
          </cell>
          <cell r="E32" t="str">
            <v>indice suporte california,por 1 ponto,compactacao com energi a aasho modificada</v>
          </cell>
        </row>
        <row r="33">
          <cell r="A33" t="str">
            <v>01.001.0016-A</v>
          </cell>
          <cell r="B33">
            <v>564.33000000000004</v>
          </cell>
          <cell r="C33" t="str">
            <v>indice suporte california,por 1 ponto,compactacao com energi a aasho modificada</v>
          </cell>
          <cell r="D33" t="str">
            <v>UN</v>
          </cell>
          <cell r="E33" t="str">
            <v>indice suporte california,por 1 ponto,compactacao com energi a aasho modificada</v>
          </cell>
        </row>
        <row r="34">
          <cell r="A34" t="str">
            <v>01.001.0017-0</v>
          </cell>
          <cell r="B34">
            <v>990.95</v>
          </cell>
          <cell r="C34" t="str">
            <v>indice suporte california,por 3 pontos,compactacao com energ ia proctor normal</v>
          </cell>
          <cell r="D34" t="str">
            <v>UN</v>
          </cell>
          <cell r="E34" t="str">
            <v>indice suporte california,por 3 pontos,compactacao com energ ia proctor normal</v>
          </cell>
        </row>
        <row r="35">
          <cell r="A35" t="str">
            <v>01.001.0017-A</v>
          </cell>
          <cell r="B35">
            <v>903.05</v>
          </cell>
          <cell r="C35" t="str">
            <v>indice suporte california,por 3 pontos,compactacao com energ ia proctor normal</v>
          </cell>
          <cell r="D35" t="str">
            <v>UN</v>
          </cell>
          <cell r="E35" t="str">
            <v>indice suporte california,por 3 pontos,compactacao com energ ia proctor normal</v>
          </cell>
        </row>
        <row r="36">
          <cell r="A36" t="str">
            <v>01.001.0018-0</v>
          </cell>
          <cell r="B36">
            <v>1073.6099999999999</v>
          </cell>
          <cell r="C36" t="str">
            <v>indice suporte california,por 3 pontos,compactacao com energ ia aasho intermediaria</v>
          </cell>
          <cell r="D36" t="str">
            <v>UN</v>
          </cell>
          <cell r="E36" t="str">
            <v>indice suporte california,por 3 pontos,compactacao com energ ia aasho intermediaria</v>
          </cell>
        </row>
        <row r="37">
          <cell r="A37" t="str">
            <v>01.001.0018-A</v>
          </cell>
          <cell r="B37">
            <v>978.38</v>
          </cell>
          <cell r="C37" t="str">
            <v>indice suporte california,por 3 pontos,compactacao com energ ia aasho intermediaria</v>
          </cell>
          <cell r="D37" t="str">
            <v>UN</v>
          </cell>
          <cell r="E37" t="str">
            <v>indice suporte california,por 3 pontos,compactacao com energ ia aasho intermediaria</v>
          </cell>
        </row>
        <row r="38">
          <cell r="A38" t="str">
            <v>01.001.0019-0</v>
          </cell>
          <cell r="B38">
            <v>1156.29</v>
          </cell>
          <cell r="C38" t="str">
            <v>indice suporte california,por 3 pontos,compactacao com energ ia aasho modificada</v>
          </cell>
          <cell r="D38" t="str">
            <v>UN</v>
          </cell>
          <cell r="E38" t="str">
            <v>indice suporte california,por 3 pontos,compactacao com energ ia aasho modificada</v>
          </cell>
        </row>
        <row r="39">
          <cell r="A39" t="str">
            <v>01.001.0019-A</v>
          </cell>
          <cell r="B39">
            <v>1053.72</v>
          </cell>
          <cell r="C39" t="str">
            <v>indice suporte california,por 3 pontos,compactacao com energ ia aasho modificada</v>
          </cell>
          <cell r="D39" t="str">
            <v>UN</v>
          </cell>
          <cell r="E39" t="str">
            <v>indice suporte california,por 3 pontos,compactacao com energ ia aasho modificada</v>
          </cell>
        </row>
        <row r="40">
          <cell r="A40" t="str">
            <v>01.001.0020-0</v>
          </cell>
          <cell r="B40">
            <v>1569.64</v>
          </cell>
          <cell r="C40" t="str">
            <v>indice suporte california,por 5 pontos,compactacao com energ ia proctor normal</v>
          </cell>
          <cell r="D40" t="str">
            <v>UN</v>
          </cell>
          <cell r="E40" t="str">
            <v>indice suporte california,por 5 pontos,compactacao com energ ia proctor normal</v>
          </cell>
        </row>
        <row r="41">
          <cell r="A41" t="str">
            <v>01.001.0020-A</v>
          </cell>
          <cell r="B41">
            <v>1430.4</v>
          </cell>
          <cell r="C41" t="str">
            <v>indice suporte california,por 5 pontos,compactacao com energ ia proctor normal</v>
          </cell>
          <cell r="D41" t="str">
            <v>UN</v>
          </cell>
          <cell r="E41" t="str">
            <v>indice suporte california,por 5 pontos,compactacao com energ ia proctor normal</v>
          </cell>
        </row>
        <row r="42">
          <cell r="A42" t="str">
            <v>01.001.0021-0</v>
          </cell>
          <cell r="B42">
            <v>1733.9</v>
          </cell>
          <cell r="C42" t="str">
            <v>indice suporte california,por 5 pontos,compactacao com energ ia aasho intermediaria</v>
          </cell>
          <cell r="D42" t="str">
            <v>UN</v>
          </cell>
          <cell r="E42" t="str">
            <v>indice suporte california,por 5 pontos,compactacao com energ ia aasho intermediaria</v>
          </cell>
        </row>
        <row r="43">
          <cell r="A43" t="str">
            <v>01.001.0021-A</v>
          </cell>
          <cell r="B43">
            <v>1580.1</v>
          </cell>
          <cell r="C43" t="str">
            <v>indice suporte california,por 5 pontos,compactacao com energ ia aasho intermediaria</v>
          </cell>
          <cell r="D43" t="str">
            <v>UN</v>
          </cell>
          <cell r="E43" t="str">
            <v>indice suporte california,por 5 pontos,compactacao com energ ia aasho intermediaria</v>
          </cell>
        </row>
        <row r="44">
          <cell r="A44" t="str">
            <v>01.001.0022-0</v>
          </cell>
          <cell r="B44">
            <v>1816.57</v>
          </cell>
          <cell r="C44" t="str">
            <v>indice suporte california,por 5 pontos,compactacao com energ ia aasho modificada</v>
          </cell>
          <cell r="D44" t="str">
            <v>UN</v>
          </cell>
          <cell r="E44" t="str">
            <v>indice suporte california,por 5 pontos,compactacao com energ ia aasho modificada</v>
          </cell>
        </row>
        <row r="45">
          <cell r="A45" t="str">
            <v>01.001.0022-A</v>
          </cell>
          <cell r="B45">
            <v>1655.43</v>
          </cell>
          <cell r="C45" t="str">
            <v>indice suporte california,por 5 pontos,compactacao com energ ia aasho modificada</v>
          </cell>
          <cell r="D45" t="str">
            <v>UN</v>
          </cell>
          <cell r="E45" t="str">
            <v>indice suporte california,por 5 pontos,compactacao com energ ia aasho modificada</v>
          </cell>
        </row>
        <row r="46">
          <cell r="A46" t="str">
            <v>01.001.0023-0</v>
          </cell>
          <cell r="B46">
            <v>597.91999999999996</v>
          </cell>
          <cell r="C46" t="str">
            <v>permeabilidade em amostra natural</v>
          </cell>
          <cell r="D46" t="str">
            <v>UN</v>
          </cell>
          <cell r="E46" t="str">
            <v>permeabilidade em amostra natural</v>
          </cell>
        </row>
        <row r="47">
          <cell r="A47" t="str">
            <v>01.001.0023-A</v>
          </cell>
          <cell r="B47">
            <v>544.88</v>
          </cell>
          <cell r="C47" t="str">
            <v>permeabilidade em amostra natural</v>
          </cell>
          <cell r="D47" t="str">
            <v>UN</v>
          </cell>
          <cell r="E47" t="str">
            <v>permeabilidade em amostra natural</v>
          </cell>
        </row>
        <row r="48">
          <cell r="A48" t="str">
            <v>01.001.0024-0</v>
          </cell>
          <cell r="B48">
            <v>597.91999999999996</v>
          </cell>
          <cell r="C48" t="str">
            <v>permeabilidade em amostra moldada argilosa</v>
          </cell>
          <cell r="D48" t="str">
            <v>UN</v>
          </cell>
          <cell r="E48" t="str">
            <v>permeabilidade em amostra moldada argilosa</v>
          </cell>
        </row>
        <row r="49">
          <cell r="A49" t="str">
            <v>01.001.0024-A</v>
          </cell>
          <cell r="B49">
            <v>544.88</v>
          </cell>
          <cell r="C49" t="str">
            <v>permeabilidade em amostra moldada argilosa</v>
          </cell>
          <cell r="D49" t="str">
            <v>UN</v>
          </cell>
          <cell r="E49" t="str">
            <v>permeabilidade em amostra moldada argilosa</v>
          </cell>
        </row>
        <row r="50">
          <cell r="A50" t="str">
            <v>01.001.0025-0</v>
          </cell>
          <cell r="B50">
            <v>578.74</v>
          </cell>
          <cell r="C50" t="str">
            <v>permeabilidade em amostra de areia</v>
          </cell>
          <cell r="D50" t="str">
            <v>UN</v>
          </cell>
          <cell r="E50" t="str">
            <v>permeabilidade em amostra de areia</v>
          </cell>
        </row>
        <row r="51">
          <cell r="A51" t="str">
            <v>01.001.0025-A</v>
          </cell>
          <cell r="B51">
            <v>527.4</v>
          </cell>
          <cell r="C51" t="str">
            <v>permeabilidade em amostra de areia</v>
          </cell>
          <cell r="D51" t="str">
            <v>UN</v>
          </cell>
          <cell r="E51" t="str">
            <v>permeabilidade em amostra de areia</v>
          </cell>
        </row>
        <row r="52">
          <cell r="A52" t="str">
            <v>01.001.0026-0</v>
          </cell>
          <cell r="B52">
            <v>385.82</v>
          </cell>
          <cell r="C52" t="str">
            <v>compressao simples em amostra natural,por corpo de prova</v>
          </cell>
          <cell r="D52" t="str">
            <v>UN</v>
          </cell>
          <cell r="E52" t="str">
            <v>compressao simples em amostra natural,por corpo de prova</v>
          </cell>
        </row>
        <row r="53">
          <cell r="A53" t="str">
            <v>01.001.0026-A</v>
          </cell>
          <cell r="B53">
            <v>351.6</v>
          </cell>
          <cell r="C53" t="str">
            <v>compressao simples em amostra natural,por corpo de prova</v>
          </cell>
          <cell r="D53" t="str">
            <v>UN</v>
          </cell>
          <cell r="E53" t="str">
            <v>compressao simples em amostra natural,por corpo de prova</v>
          </cell>
        </row>
        <row r="54">
          <cell r="A54" t="str">
            <v>01.001.0027-0</v>
          </cell>
          <cell r="B54">
            <v>385.82</v>
          </cell>
          <cell r="C54" t="str">
            <v>compressao simples em amostra moldada,por corpo de prova</v>
          </cell>
          <cell r="D54" t="str">
            <v>UN</v>
          </cell>
          <cell r="E54" t="str">
            <v>compressao simples em amostra moldada,por corpo de prova</v>
          </cell>
        </row>
        <row r="55">
          <cell r="A55" t="str">
            <v>01.001.0027-A</v>
          </cell>
          <cell r="B55">
            <v>351.6</v>
          </cell>
          <cell r="C55" t="str">
            <v>compressao simples em amostra moldada,por corpo de prova</v>
          </cell>
          <cell r="D55" t="str">
            <v>UN</v>
          </cell>
          <cell r="E55" t="str">
            <v>compressao simples em amostra moldada,por corpo de prova</v>
          </cell>
        </row>
        <row r="56">
          <cell r="A56" t="str">
            <v>01.001.0028-0</v>
          </cell>
          <cell r="B56">
            <v>1217.28</v>
          </cell>
          <cell r="C56" t="str">
            <v>adensamento em amostra natural</v>
          </cell>
          <cell r="D56" t="str">
            <v>UN</v>
          </cell>
          <cell r="E56" t="str">
            <v>adensamento em amostra natural</v>
          </cell>
        </row>
        <row r="57">
          <cell r="A57" t="str">
            <v>01.001.0028-A</v>
          </cell>
          <cell r="B57">
            <v>1109.3</v>
          </cell>
          <cell r="C57" t="str">
            <v>adensamento em amostra natural</v>
          </cell>
          <cell r="D57" t="str">
            <v>UN</v>
          </cell>
          <cell r="E57" t="str">
            <v>adensamento em amostra natural</v>
          </cell>
        </row>
        <row r="58">
          <cell r="A58" t="str">
            <v>01.001.0029-0</v>
          </cell>
          <cell r="B58">
            <v>1217.28</v>
          </cell>
          <cell r="C58" t="str">
            <v>adensamento em amostra moldada</v>
          </cell>
          <cell r="D58" t="str">
            <v>UN</v>
          </cell>
          <cell r="E58" t="str">
            <v>adensamento em amostra moldada</v>
          </cell>
        </row>
        <row r="59">
          <cell r="A59" t="str">
            <v>01.001.0029-A</v>
          </cell>
          <cell r="B59">
            <v>1109.3</v>
          </cell>
          <cell r="C59" t="str">
            <v>adensamento em amostra moldada</v>
          </cell>
          <cell r="D59" t="str">
            <v>UN</v>
          </cell>
          <cell r="E59" t="str">
            <v>adensamento em amostra moldada</v>
          </cell>
        </row>
        <row r="60">
          <cell r="A60" t="str">
            <v>01.001.0030-0</v>
          </cell>
          <cell r="B60">
            <v>1410.19</v>
          </cell>
          <cell r="C60" t="str">
            <v>adensamento:par de ensaios para determinacao do fator de cor recao de coeficiente de recalque</v>
          </cell>
          <cell r="D60" t="str">
            <v>UN</v>
          </cell>
          <cell r="E60" t="str">
            <v>adensamento:par de ensaios para determinacao do fator de cor recao de coeficiente de recalque</v>
          </cell>
        </row>
        <row r="61">
          <cell r="A61" t="str">
            <v>01.001.0030-A</v>
          </cell>
          <cell r="B61">
            <v>1285.0999999999999</v>
          </cell>
          <cell r="C61" t="str">
            <v>adensamento:par de ensaios para determinacao do fator de cor recao de coeficiente de recalque</v>
          </cell>
          <cell r="D61" t="str">
            <v>UN</v>
          </cell>
          <cell r="E61" t="str">
            <v>adensamento:par de ensaios para determinacao do fator de cor recao de coeficiente de recalque</v>
          </cell>
        </row>
        <row r="62">
          <cell r="A62" t="str">
            <v>01.001.0031-0</v>
          </cell>
          <cell r="B62">
            <v>1112.73</v>
          </cell>
          <cell r="C62" t="str">
            <v>cisalhamento lento,por corpo de prova</v>
          </cell>
          <cell r="D62" t="str">
            <v>UN</v>
          </cell>
          <cell r="E62" t="str">
            <v>cisalhamento lento,por corpo de prova</v>
          </cell>
        </row>
        <row r="63">
          <cell r="A63" t="str">
            <v>01.001.0031-A</v>
          </cell>
          <cell r="B63">
            <v>1014.03</v>
          </cell>
          <cell r="C63" t="str">
            <v>cisalhamento lento,por corpo de prova</v>
          </cell>
          <cell r="D63" t="str">
            <v>UN</v>
          </cell>
          <cell r="E63" t="str">
            <v>cisalhamento lento,por corpo de prova</v>
          </cell>
        </row>
        <row r="64">
          <cell r="A64" t="str">
            <v>01.001.0032-0</v>
          </cell>
          <cell r="B64">
            <v>1112.73</v>
          </cell>
          <cell r="C64" t="str">
            <v>cisalhamento rapido,por corpo de prova</v>
          </cell>
          <cell r="D64" t="str">
            <v>UN</v>
          </cell>
          <cell r="E64" t="str">
            <v>cisalhamento rapido,por corpo de prova</v>
          </cell>
        </row>
        <row r="65">
          <cell r="A65" t="str">
            <v>01.001.0032-A</v>
          </cell>
          <cell r="B65">
            <v>1014.03</v>
          </cell>
          <cell r="C65" t="str">
            <v>cisalhamento rapido,por corpo de prova</v>
          </cell>
          <cell r="D65" t="str">
            <v>UN</v>
          </cell>
          <cell r="E65" t="str">
            <v>cisalhamento rapido,por corpo de prova</v>
          </cell>
        </row>
        <row r="66">
          <cell r="A66" t="str">
            <v>01.001.0033-0</v>
          </cell>
          <cell r="B66">
            <v>3589.04</v>
          </cell>
          <cell r="C66" t="str">
            <v>triaxial drenado,em amostra natural,por corpo de prova</v>
          </cell>
          <cell r="D66" t="str">
            <v>UN</v>
          </cell>
          <cell r="E66" t="str">
            <v>triaxial drenado,em amostra natural,por corpo de prova</v>
          </cell>
        </row>
        <row r="67">
          <cell r="A67" t="str">
            <v>01.001.0033-A</v>
          </cell>
          <cell r="B67">
            <v>3270.68</v>
          </cell>
          <cell r="C67" t="str">
            <v>triaxial drenado,em amostra natural,por corpo de prova</v>
          </cell>
          <cell r="D67" t="str">
            <v>UN</v>
          </cell>
          <cell r="E67" t="str">
            <v>triaxial drenado,em amostra natural,por corpo de prova</v>
          </cell>
        </row>
        <row r="68">
          <cell r="A68" t="str">
            <v>01.001.0034-0</v>
          </cell>
          <cell r="B68">
            <v>3859.74</v>
          </cell>
          <cell r="C68" t="str">
            <v>triaxial drenado,em amostra moldada,por corpo de prova</v>
          </cell>
          <cell r="D68" t="str">
            <v>UN</v>
          </cell>
          <cell r="E68" t="str">
            <v>triaxial drenado,em amostra moldada,por corpo de prova</v>
          </cell>
        </row>
        <row r="69">
          <cell r="A69" t="str">
            <v>01.001.0034-A</v>
          </cell>
          <cell r="B69">
            <v>3517.36</v>
          </cell>
          <cell r="C69" t="str">
            <v>triaxial drenado,em amostra moldada,por corpo de prova</v>
          </cell>
          <cell r="D69" t="str">
            <v>UN</v>
          </cell>
          <cell r="E69" t="str">
            <v>triaxial drenado,em amostra moldada,por corpo de prova</v>
          </cell>
        </row>
        <row r="70">
          <cell r="A70" t="str">
            <v>01.001.0035-0</v>
          </cell>
          <cell r="B70">
            <v>1346.47</v>
          </cell>
          <cell r="C70" t="str">
            <v>triaxial nao drenado,em amostra natural,por corpo de prova</v>
          </cell>
          <cell r="D70" t="str">
            <v>UN</v>
          </cell>
          <cell r="E70" t="str">
            <v>triaxial nao drenado,em amostra natural,por corpo de prova</v>
          </cell>
        </row>
        <row r="71">
          <cell r="A71" t="str">
            <v>01.001.0035-A</v>
          </cell>
          <cell r="B71">
            <v>1227.03</v>
          </cell>
          <cell r="C71" t="str">
            <v>triaxial nao drenado,em amostra natural,por corpo de prova</v>
          </cell>
          <cell r="D71" t="str">
            <v>UN</v>
          </cell>
          <cell r="E71" t="str">
            <v>triaxial nao drenado,em amostra natural,por corpo de prova</v>
          </cell>
        </row>
        <row r="72">
          <cell r="A72" t="str">
            <v>01.001.0036-0</v>
          </cell>
          <cell r="B72">
            <v>1526.16</v>
          </cell>
          <cell r="C72" t="str">
            <v>triaxial nao drenado,em amostra moldada,por corpo de prova</v>
          </cell>
          <cell r="D72" t="str">
            <v>UN</v>
          </cell>
          <cell r="E72" t="str">
            <v>triaxial nao drenado,em amostra moldada,por corpo de prova</v>
          </cell>
        </row>
        <row r="73">
          <cell r="A73" t="str">
            <v>01.001.0036-A</v>
          </cell>
          <cell r="B73">
            <v>1390.78</v>
          </cell>
          <cell r="C73" t="str">
            <v>triaxial nao drenado,em amostra moldada,por corpo de prova</v>
          </cell>
          <cell r="D73" t="str">
            <v>UN</v>
          </cell>
          <cell r="E73" t="str">
            <v>triaxial nao drenado,em amostra moldada,por corpo de prova</v>
          </cell>
        </row>
        <row r="74">
          <cell r="A74" t="str">
            <v>01.001.0037-0</v>
          </cell>
          <cell r="B74">
            <v>1974.2</v>
          </cell>
          <cell r="C74" t="str">
            <v>triaxial nao drenado,pre-adensado,em amostra natural,por cor po de prova</v>
          </cell>
          <cell r="D74" t="str">
            <v>UN</v>
          </cell>
          <cell r="E74" t="str">
            <v>triaxial nao drenado,pre-adensado,em amostra natural,por cor po de prova</v>
          </cell>
        </row>
        <row r="75">
          <cell r="A75" t="str">
            <v>01.001.0037-A</v>
          </cell>
          <cell r="B75">
            <v>1799.08</v>
          </cell>
          <cell r="C75" t="str">
            <v>triaxial nao drenado,pre-adensado,em amostra natural,por cor po de prova</v>
          </cell>
          <cell r="D75" t="str">
            <v>UN</v>
          </cell>
          <cell r="E75" t="str">
            <v>triaxial nao drenado,pre-adensado,em amostra natural,por cor po de prova</v>
          </cell>
        </row>
        <row r="76">
          <cell r="A76" t="str">
            <v>01.001.0038-0</v>
          </cell>
          <cell r="B76">
            <v>2100.21</v>
          </cell>
          <cell r="C76" t="str">
            <v>triaxial nao drenado,pre-adensado,em amostra moldada,por cor po de prova</v>
          </cell>
          <cell r="D76" t="str">
            <v>UN</v>
          </cell>
          <cell r="E76" t="str">
            <v>triaxial nao drenado,pre-adensado,em amostra moldada,por cor po de prova</v>
          </cell>
        </row>
        <row r="77">
          <cell r="A77" t="str">
            <v>01.001.0038-A</v>
          </cell>
          <cell r="B77">
            <v>1913.92</v>
          </cell>
          <cell r="C77" t="str">
            <v>triaxial nao drenado,pre-adensado,em amostra moldada,por cor po de prova</v>
          </cell>
          <cell r="D77" t="str">
            <v>UN</v>
          </cell>
          <cell r="E77" t="str">
            <v>triaxial nao drenado,pre-adensado,em amostra moldada,por cor po de prova</v>
          </cell>
        </row>
        <row r="78">
          <cell r="A78" t="str">
            <v>01.001.0039-0</v>
          </cell>
          <cell r="B78">
            <v>756.07</v>
          </cell>
          <cell r="C78" t="str">
            <v>durabilidade por molhagem e secagem,em solo-cimento,por ensa io</v>
          </cell>
          <cell r="D78" t="str">
            <v>UN</v>
          </cell>
          <cell r="E78" t="str">
            <v>durabilidade por molhagem e secagem,em solo-cimento,por ensa io</v>
          </cell>
        </row>
        <row r="79">
          <cell r="A79" t="str">
            <v>01.001.0039-A</v>
          </cell>
          <cell r="B79">
            <v>689</v>
          </cell>
          <cell r="C79" t="str">
            <v>durabilidade por molhagem e secagem,em solo-cimento,por ensa io</v>
          </cell>
          <cell r="D79" t="str">
            <v>UN</v>
          </cell>
          <cell r="E79" t="str">
            <v>durabilidade por molhagem e secagem,em solo-cimento,por ensa io</v>
          </cell>
        </row>
        <row r="80">
          <cell r="A80" t="str">
            <v>01.001.0040-0</v>
          </cell>
          <cell r="B80">
            <v>107.68</v>
          </cell>
          <cell r="C80" t="str">
            <v>sondagem manual,com trado cavadeira,por metro linear ou frac ao</v>
          </cell>
          <cell r="D80" t="str">
            <v>M</v>
          </cell>
          <cell r="E80" t="str">
            <v>sondagem manual,com trado cavadeira,por metro linear ou frac ao</v>
          </cell>
        </row>
        <row r="81">
          <cell r="A81" t="str">
            <v>01.001.0040-A</v>
          </cell>
          <cell r="B81">
            <v>97.35</v>
          </cell>
          <cell r="C81" t="str">
            <v>sondagem manual,com trado cavadeira,por metro linear ou frac ao</v>
          </cell>
          <cell r="D81" t="str">
            <v>M</v>
          </cell>
          <cell r="E81" t="str">
            <v>sondagem manual,com trado cavadeira,por metro linear ou frac ao</v>
          </cell>
        </row>
        <row r="82">
          <cell r="A82" t="str">
            <v>01.001.0042-0</v>
          </cell>
          <cell r="B82">
            <v>121.53</v>
          </cell>
          <cell r="C82" t="str">
            <v>sondagem manual,com pa e picareta,por metro linear ou fracao</v>
          </cell>
          <cell r="D82" t="str">
            <v>M</v>
          </cell>
          <cell r="E82" t="str">
            <v>sondagem manual,com pa e picareta,por metro linear ou fracao</v>
          </cell>
        </row>
        <row r="83">
          <cell r="A83" t="str">
            <v>01.001.0042-A</v>
          </cell>
          <cell r="B83">
            <v>109.35</v>
          </cell>
          <cell r="C83" t="str">
            <v>sondagem manual,com pa e picareta,por metro linear ou fracao</v>
          </cell>
          <cell r="D83" t="str">
            <v>M</v>
          </cell>
          <cell r="E83" t="str">
            <v>sondagem manual,com pa e picareta,por metro linear ou fracao</v>
          </cell>
        </row>
        <row r="84">
          <cell r="A84" t="str">
            <v>01.001.0043-0</v>
          </cell>
          <cell r="B84">
            <v>98.53</v>
          </cell>
          <cell r="C84" t="str">
            <v>sondagem de reconhecimento a trado manual de 4".para trado d e 6",acrescentar 50% ao valor deste item</v>
          </cell>
          <cell r="D84" t="str">
            <v>M</v>
          </cell>
          <cell r="E84" t="str">
            <v>sondagem de reconhecimento a trado manual de 4".para trado d e 6",acrescentar 50% ao valor deste item</v>
          </cell>
        </row>
        <row r="85">
          <cell r="A85" t="str">
            <v>01.001.0043-A</v>
          </cell>
          <cell r="B85">
            <v>85.38</v>
          </cell>
          <cell r="C85" t="str">
            <v>sondagem de reconhecimento a trado manual de 4".para trado d e 6",acrescentar 50% ao valor deste item</v>
          </cell>
          <cell r="D85" t="str">
            <v>M</v>
          </cell>
          <cell r="E85" t="str">
            <v>sondagem de reconhecimento a trado manual de 4".para trado d e 6",acrescentar 50% ao valor deste item</v>
          </cell>
        </row>
        <row r="86">
          <cell r="A86" t="str">
            <v>01.001.0044-0</v>
          </cell>
          <cell r="B86">
            <v>70.02</v>
          </cell>
          <cell r="C86" t="str">
            <v>sondagem expedita,de simples reconhecimento a percussao,excl usivamente por lavagem,diametro de 2",inclusive deslocamento e instalacao</v>
          </cell>
          <cell r="D86" t="str">
            <v>M</v>
          </cell>
          <cell r="E86" t="str">
            <v>sondagem expedita,de simples reconhecimento a percussao,excl usivamente por lavagem,diametro de 2",inclusive deslocamento e instalacao</v>
          </cell>
        </row>
        <row r="87">
          <cell r="A87" t="str">
            <v>01.001.0044-A</v>
          </cell>
          <cell r="B87">
            <v>60.67</v>
          </cell>
          <cell r="C87" t="str">
            <v>sondagem expedita,de simples reconhecimento a percussao,excl usivamente por lavagem,diametro de 2",inclusive deslocamento e instalacao</v>
          </cell>
          <cell r="D87" t="str">
            <v>M</v>
          </cell>
          <cell r="E87" t="str">
            <v>sondagem expedita,de simples reconhecimento a percussao,excl usivamente por lavagem,diametro de 2",inclusive deslocamento e instalacao</v>
          </cell>
        </row>
        <row r="88">
          <cell r="A88" t="str">
            <v>01.001.0046-0</v>
          </cell>
          <cell r="B88">
            <v>109.68</v>
          </cell>
          <cell r="C88" t="str">
            <v>fracionamento quimico (metodo rostler)</v>
          </cell>
          <cell r="D88" t="str">
            <v>UN</v>
          </cell>
          <cell r="E88" t="str">
            <v>fracionamento quimico (metodo rostler)</v>
          </cell>
        </row>
        <row r="89">
          <cell r="A89" t="str">
            <v>01.001.0046-A</v>
          </cell>
          <cell r="B89">
            <v>99.95</v>
          </cell>
          <cell r="C89" t="str">
            <v>fracionamento quimico (metodo rostler)</v>
          </cell>
          <cell r="D89" t="str">
            <v>UN</v>
          </cell>
          <cell r="E89" t="str">
            <v>fracionamento quimico (metodo rostler)</v>
          </cell>
        </row>
        <row r="90">
          <cell r="A90" t="str">
            <v>01.001.0047-0</v>
          </cell>
          <cell r="B90">
            <v>106.7</v>
          </cell>
          <cell r="C90" t="str">
            <v>ensaio de palheta("vane test")realizado no campo,exclusive p erfuracao</v>
          </cell>
          <cell r="D90" t="str">
            <v>UN</v>
          </cell>
          <cell r="E90" t="str">
            <v>ensaio de palheta("vane test")realizado no campo,exclusive p erfuracao</v>
          </cell>
        </row>
        <row r="91">
          <cell r="A91" t="str">
            <v>01.001.0047-A</v>
          </cell>
          <cell r="B91">
            <v>92.45</v>
          </cell>
          <cell r="C91" t="str">
            <v>ensaio de palheta("vane test")realizado no campo,exclusive p erfuracao</v>
          </cell>
          <cell r="D91" t="str">
            <v>UN</v>
          </cell>
          <cell r="E91" t="str">
            <v>ensaio de palheta("vane test")realizado no campo,exclusive p erfuracao</v>
          </cell>
        </row>
        <row r="92">
          <cell r="A92" t="str">
            <v>01.001.0048-0</v>
          </cell>
          <cell r="B92">
            <v>71.86</v>
          </cell>
          <cell r="C92" t="str">
            <v>ensaio de palheta("vane test"),realizado em laboratorio</v>
          </cell>
          <cell r="D92" t="str">
            <v>UN</v>
          </cell>
          <cell r="E92" t="str">
            <v>ensaio de palheta("vane test"),realizado em laboratorio</v>
          </cell>
        </row>
        <row r="93">
          <cell r="A93" t="str">
            <v>01.001.0048-A</v>
          </cell>
          <cell r="B93">
            <v>62.26</v>
          </cell>
          <cell r="C93" t="str">
            <v>ensaio de palheta("vane test"),realizado em laboratorio</v>
          </cell>
          <cell r="D93" t="str">
            <v>UN</v>
          </cell>
          <cell r="E93" t="str">
            <v>ensaio de palheta("vane test"),realizado em laboratorio</v>
          </cell>
        </row>
        <row r="94">
          <cell r="A94" t="str">
            <v>01.001.0049-0</v>
          </cell>
          <cell r="B94">
            <v>192.48</v>
          </cell>
          <cell r="C94" t="str">
            <v>classificacao macroscopica de amostras de sondagem rotativa</v>
          </cell>
          <cell r="D94" t="str">
            <v>M</v>
          </cell>
          <cell r="E94" t="str">
            <v>classificacao macroscopica de amostras de sondagem rotativa</v>
          </cell>
        </row>
        <row r="95">
          <cell r="A95" t="str">
            <v>01.001.0049-A</v>
          </cell>
          <cell r="B95">
            <v>175.41</v>
          </cell>
          <cell r="C95" t="str">
            <v>classificacao macroscopica de amostras de sondagem rotativa</v>
          </cell>
          <cell r="D95" t="str">
            <v>M</v>
          </cell>
          <cell r="E95" t="str">
            <v>classificacao macroscopica de amostras de sondagem rotativa</v>
          </cell>
        </row>
        <row r="96">
          <cell r="A96" t="str">
            <v>01.001.0050-0</v>
          </cell>
          <cell r="B96">
            <v>1794.52</v>
          </cell>
          <cell r="C96" t="str">
            <v>classificacao macroscopica de amostras de sondagem rotativa, com lamina de rocha</v>
          </cell>
          <cell r="D96" t="str">
            <v>M</v>
          </cell>
          <cell r="E96" t="str">
            <v>classificacao macroscopica de amostras de sondagem rotativa, com lamina de rocha</v>
          </cell>
        </row>
        <row r="97">
          <cell r="A97" t="str">
            <v>01.001.0050-A</v>
          </cell>
          <cell r="B97">
            <v>1635.34</v>
          </cell>
          <cell r="C97" t="str">
            <v>classificacao macroscopica de amostras de sondagem rotativa, com lamina de rocha</v>
          </cell>
          <cell r="D97" t="str">
            <v>M</v>
          </cell>
          <cell r="E97" t="str">
            <v>classificacao macroscopica de amostras de sondagem rotativa, com lamina de rocha</v>
          </cell>
        </row>
        <row r="98">
          <cell r="A98" t="str">
            <v>01.001.0051-0</v>
          </cell>
          <cell r="B98">
            <v>179.67</v>
          </cell>
          <cell r="C98" t="str">
            <v>britagem em laboratorio,de blocos de rocha,matacoes ou teste munhos de sondagem rotativa,por amostra representativa</v>
          </cell>
          <cell r="D98" t="str">
            <v>UN</v>
          </cell>
          <cell r="E98" t="str">
            <v>britagem em laboratorio,de blocos de rocha,matacoes ou teste munhos de sondagem rotativa,por amostra representativa</v>
          </cell>
        </row>
        <row r="99">
          <cell r="A99" t="str">
            <v>01.001.0051-A</v>
          </cell>
          <cell r="B99">
            <v>163.72999999999999</v>
          </cell>
          <cell r="C99" t="str">
            <v>britagem em laboratorio,de blocos de rocha,matacoes ou teste munhos de sondagem rotativa,por amostra representativa</v>
          </cell>
          <cell r="D99" t="str">
            <v>UN</v>
          </cell>
          <cell r="E99" t="str">
           